      <v>98</v>
      </c>
      <c r="P403" s="274" t="s">
        <v>302</v>
      </c>
      <c r="Q403" s="274" t="s">
        <v>147</v>
      </c>
      <c r="R403" s="274" t="s">
        <v>99</v>
      </c>
      <c r="S403" s="274" t="s">
        <v>100</v>
      </c>
      <c r="T403" s="274" t="s">
        <v>317</v>
      </c>
      <c r="U403" s="274">
        <v>0</v>
      </c>
      <c r="V403" s="273"/>
      <c r="W403" s="274">
        <v>570255</v>
      </c>
      <c r="X403" s="278" t="s">
        <v>23</v>
      </c>
      <c r="Y403" s="274" t="s">
        <v>8</v>
      </c>
      <c r="Z403" s="274"/>
      <c r="AA403" s="274"/>
      <c r="AB403" s="274"/>
      <c r="AC403" s="273"/>
      <c r="AD403" s="274"/>
    </row>
    <row r="404" spans="1:30" hidden="1">
      <c r="A404" s="274" t="s">
        <v>1566</v>
      </c>
      <c r="B404" s="278">
        <v>819561</v>
      </c>
      <c r="C404" s="274">
        <v>0</v>
      </c>
      <c r="D404" s="273"/>
      <c r="E404" s="274" t="s">
        <v>1567</v>
      </c>
      <c r="F404" s="274" t="s">
        <v>1568</v>
      </c>
      <c r="G404" s="274" t="s">
        <v>301</v>
      </c>
      <c r="H404" s="274" t="s">
        <v>326</v>
      </c>
      <c r="I404" s="276">
        <v>42782</v>
      </c>
      <c r="J404" s="276">
        <v>42781</v>
      </c>
      <c r="K404" s="276">
        <v>43434</v>
      </c>
      <c r="L404" s="274" t="s">
        <v>96</v>
      </c>
      <c r="M404" s="274" t="s">
        <v>97</v>
      </c>
      <c r="N404" s="272">
        <v>42803</v>
      </c>
      <c r="O404" s="274" t="s">
        <v>98</v>
      </c>
      <c r="P404" s="274" t="s">
        <v>326</v>
      </c>
      <c r="Q404" s="274" t="s">
        <v>147</v>
      </c>
      <c r="R404" s="274" t="s">
        <v>99</v>
      </c>
      <c r="S404" s="274" t="s">
        <v>100</v>
      </c>
      <c r="T404" s="274" t="s">
        <v>39</v>
      </c>
      <c r="U404" s="277">
        <v>252200</v>
      </c>
      <c r="V404" s="273"/>
      <c r="W404" s="273"/>
      <c r="X404" s="278" t="s">
        <v>23</v>
      </c>
      <c r="Y404" s="274" t="s">
        <v>8</v>
      </c>
      <c r="Z404" s="274"/>
      <c r="AA404" s="274"/>
      <c r="AB404" s="274"/>
      <c r="AC404" s="273"/>
      <c r="AD404" s="274"/>
    </row>
    <row r="405" spans="1:30" hidden="1">
      <c r="A405" s="274" t="s">
        <v>1569</v>
      </c>
      <c r="B405" s="278">
        <v>819563</v>
      </c>
      <c r="C405" s="274">
        <v>0</v>
      </c>
      <c r="D405" s="273"/>
      <c r="E405" s="274" t="s">
        <v>1570</v>
      </c>
      <c r="F405" s="274" t="s">
        <v>1571</v>
      </c>
      <c r="G405" s="274" t="s">
        <v>335</v>
      </c>
      <c r="H405" s="274" t="s">
        <v>325</v>
      </c>
      <c r="I405" s="276">
        <v>42782</v>
      </c>
      <c r="J405" s="276">
        <v>42795</v>
      </c>
      <c r="K405" s="276">
        <v>44620</v>
      </c>
      <c r="L405" s="274" t="s">
        <v>96</v>
      </c>
      <c r="M405" s="274" t="s">
        <v>97</v>
      </c>
      <c r="N405" s="272">
        <v>42810</v>
      </c>
      <c r="O405" s="274" t="s">
        <v>98</v>
      </c>
      <c r="P405" s="274" t="s">
        <v>325</v>
      </c>
      <c r="Q405" s="274" t="s">
        <v>147</v>
      </c>
      <c r="R405" s="274" t="s">
        <v>99</v>
      </c>
      <c r="S405" s="274" t="s">
        <v>100</v>
      </c>
      <c r="T405" s="274" t="s">
        <v>675</v>
      </c>
      <c r="U405" s="274">
        <v>0</v>
      </c>
      <c r="V405" s="273"/>
      <c r="W405" s="274">
        <v>1941</v>
      </c>
      <c r="X405" s="278" t="s">
        <v>23</v>
      </c>
      <c r="Y405" s="274" t="s">
        <v>2</v>
      </c>
      <c r="Z405" s="274"/>
      <c r="AA405" s="274"/>
      <c r="AB405" s="274"/>
      <c r="AC405" s="274"/>
      <c r="AD405" s="274"/>
    </row>
    <row r="406" spans="1:30" hidden="1">
      <c r="A406" s="274" t="s">
        <v>1572</v>
      </c>
      <c r="B406" s="278">
        <v>819566</v>
      </c>
      <c r="C406" s="274">
        <v>0</v>
      </c>
      <c r="D406" s="273"/>
      <c r="E406" s="274" t="s">
        <v>1573</v>
      </c>
      <c r="F406" s="274" t="s">
        <v>1574</v>
      </c>
      <c r="G406" s="274" t="s">
        <v>335</v>
      </c>
      <c r="H406" s="274" t="s">
        <v>325</v>
      </c>
      <c r="I406" s="276">
        <v>42782</v>
      </c>
      <c r="J406" s="276">
        <v>42795</v>
      </c>
      <c r="K406" s="276">
        <v>44620</v>
      </c>
      <c r="L406" s="274" t="s">
        <v>96</v>
      </c>
      <c r="M406" s="274" t="s">
        <v>97</v>
      </c>
      <c r="N406" s="272">
        <v>42810</v>
      </c>
      <c r="O406" s="274" t="s">
        <v>98</v>
      </c>
      <c r="P406" s="274" t="s">
        <v>325</v>
      </c>
      <c r="Q406" s="274" t="s">
        <v>147</v>
      </c>
      <c r="R406" s="274" t="s">
        <v>99</v>
      </c>
      <c r="S406" s="274" t="s">
        <v>100</v>
      </c>
      <c r="T406" s="274" t="s">
        <v>675</v>
      </c>
      <c r="U406" s="274">
        <v>0</v>
      </c>
      <c r="V406" s="273"/>
      <c r="W406" s="274">
        <v>59593</v>
      </c>
      <c r="X406" s="278" t="s">
        <v>23</v>
      </c>
      <c r="Y406" s="274" t="s">
        <v>2</v>
      </c>
      <c r="Z406" s="274"/>
      <c r="AA406" s="274"/>
      <c r="AB406" s="274"/>
      <c r="AC406" s="274"/>
      <c r="AD406" s="274"/>
    </row>
    <row r="407" spans="1:30" hidden="1">
      <c r="A407" s="274" t="s">
        <v>1575</v>
      </c>
      <c r="B407" s="278">
        <v>819567</v>
      </c>
      <c r="C407" s="274">
        <v>0</v>
      </c>
      <c r="D407" s="273"/>
      <c r="E407" s="274" t="s">
        <v>1576</v>
      </c>
      <c r="F407" s="274" t="s">
        <v>1577</v>
      </c>
      <c r="G407" s="274" t="s">
        <v>335</v>
      </c>
      <c r="H407" s="274" t="s">
        <v>325</v>
      </c>
      <c r="I407" s="276">
        <v>42782</v>
      </c>
      <c r="J407" s="276">
        <v>42795</v>
      </c>
      <c r="K407" s="276">
        <v>44620</v>
      </c>
      <c r="L407" s="274" t="s">
        <v>96</v>
      </c>
      <c r="M407" s="274" t="s">
        <v>97</v>
      </c>
      <c r="N407" s="272">
        <v>42810</v>
      </c>
      <c r="O407" s="274" t="s">
        <v>98</v>
      </c>
      <c r="P407" s="274" t="s">
        <v>325</v>
      </c>
      <c r="Q407" s="274" t="s">
        <v>99</v>
      </c>
      <c r="R407" s="274" t="s">
        <v>99</v>
      </c>
      <c r="S407" s="274" t="s">
        <v>100</v>
      </c>
      <c r="T407" s="274" t="s">
        <v>377</v>
      </c>
      <c r="U407" s="274">
        <v>0</v>
      </c>
      <c r="V407" s="273"/>
      <c r="W407" s="274">
        <v>731910</v>
      </c>
      <c r="X407" s="278" t="s">
        <v>23</v>
      </c>
      <c r="Y407" s="274" t="s">
        <v>2</v>
      </c>
      <c r="Z407" s="274"/>
      <c r="AA407" s="274"/>
      <c r="AB407" s="274"/>
      <c r="AC407" s="274"/>
      <c r="AD407" s="274"/>
    </row>
    <row r="408" spans="1:30" hidden="1">
      <c r="A408" s="274" t="s">
        <v>1578</v>
      </c>
      <c r="B408" s="278">
        <v>819595</v>
      </c>
      <c r="C408" s="274">
        <v>0</v>
      </c>
      <c r="D408" s="273"/>
      <c r="E408" s="274" t="s">
        <v>1579</v>
      </c>
      <c r="F408" s="274" t="s">
        <v>1580</v>
      </c>
      <c r="G408" s="274" t="s">
        <v>688</v>
      </c>
      <c r="H408" s="274" t="s">
        <v>539</v>
      </c>
      <c r="I408" s="276">
        <v>42789</v>
      </c>
      <c r="J408" s="276">
        <v>42789</v>
      </c>
      <c r="K408" s="276">
        <v>43100</v>
      </c>
      <c r="L408" s="274" t="s">
        <v>96</v>
      </c>
      <c r="M408" s="274" t="s">
        <v>97</v>
      </c>
      <c r="N408" s="272">
        <v>42801</v>
      </c>
      <c r="O408" s="274" t="s">
        <v>98</v>
      </c>
      <c r="P408" s="274" t="s">
        <v>539</v>
      </c>
      <c r="Q408" s="274" t="s">
        <v>147</v>
      </c>
      <c r="R408" s="274" t="s">
        <v>99</v>
      </c>
      <c r="S408" s="274" t="s">
        <v>100</v>
      </c>
      <c r="T408" s="274" t="s">
        <v>39</v>
      </c>
      <c r="U408" s="277">
        <v>30000</v>
      </c>
      <c r="V408" s="273"/>
      <c r="W408" s="273"/>
      <c r="X408" s="278" t="s">
        <v>23</v>
      </c>
      <c r="Y408" s="274" t="s">
        <v>9</v>
      </c>
      <c r="Z408" s="274"/>
      <c r="AA408" s="274"/>
      <c r="AB408" s="274"/>
      <c r="AC408" s="273"/>
      <c r="AD408" s="274"/>
    </row>
    <row r="409" spans="1:30" hidden="1">
      <c r="A409" s="274" t="s">
        <v>1581</v>
      </c>
      <c r="B409" s="278">
        <v>819596</v>
      </c>
      <c r="C409" s="274">
        <v>0</v>
      </c>
      <c r="D409" s="273"/>
      <c r="E409" s="274" t="s">
        <v>1582</v>
      </c>
      <c r="F409" s="274" t="s">
        <v>1583</v>
      </c>
      <c r="G409" s="274" t="s">
        <v>499</v>
      </c>
      <c r="H409" s="274" t="s">
        <v>326</v>
      </c>
      <c r="I409" s="276">
        <v>42789</v>
      </c>
      <c r="J409" s="276">
        <v>42788</v>
      </c>
      <c r="K409" s="276">
        <v>43251</v>
      </c>
      <c r="L409" s="274" t="s">
        <v>96</v>
      </c>
      <c r="M409" s="274" t="s">
        <v>97</v>
      </c>
      <c r="N409" s="272">
        <v>42796</v>
      </c>
      <c r="O409" s="274" t="s">
        <v>98</v>
      </c>
      <c r="P409" s="274" t="s">
        <v>326</v>
      </c>
      <c r="Q409" s="274" t="s">
        <v>147</v>
      </c>
      <c r="R409" s="274" t="s">
        <v>99</v>
      </c>
      <c r="S409" s="274" t="s">
        <v>100</v>
      </c>
      <c r="T409" s="274" t="s">
        <v>601</v>
      </c>
      <c r="U409" s="277">
        <v>140000</v>
      </c>
      <c r="V409" s="273"/>
      <c r="W409" s="273"/>
      <c r="X409" s="278" t="s">
        <v>23</v>
      </c>
      <c r="Y409" s="274" t="s">
        <v>7</v>
      </c>
      <c r="Z409" s="273"/>
      <c r="AA409" s="273"/>
      <c r="AB409" s="274"/>
      <c r="AC409" s="273"/>
      <c r="AD409" s="274"/>
    </row>
    <row r="410" spans="1:30" hidden="1">
      <c r="A410" s="274" t="s">
        <v>1584</v>
      </c>
      <c r="B410" s="278">
        <v>819605</v>
      </c>
      <c r="C410" s="274">
        <v>0</v>
      </c>
      <c r="D410" s="273"/>
      <c r="E410" s="274" t="s">
        <v>1585</v>
      </c>
      <c r="F410" s="274" t="s">
        <v>1586</v>
      </c>
      <c r="G410" s="274" t="s">
        <v>335</v>
      </c>
      <c r="H410" s="274" t="s">
        <v>325</v>
      </c>
      <c r="I410" s="276">
        <v>42793</v>
      </c>
      <c r="J410" s="276">
        <v>42802</v>
      </c>
      <c r="K410" s="276">
        <v>44627</v>
      </c>
      <c r="L410" s="274" t="s">
        <v>96</v>
      </c>
      <c r="M410" s="274" t="s">
        <v>97</v>
      </c>
      <c r="N410" s="272">
        <v>42810</v>
      </c>
      <c r="O410" s="274" t="s">
        <v>98</v>
      </c>
      <c r="P410" s="274" t="s">
        <v>325</v>
      </c>
      <c r="Q410" s="274" t="s">
        <v>147</v>
      </c>
      <c r="R410" s="274" t="s">
        <v>99</v>
      </c>
      <c r="S410" s="274" t="s">
        <v>100</v>
      </c>
      <c r="T410" s="274" t="s">
        <v>675</v>
      </c>
      <c r="U410" s="274">
        <v>0</v>
      </c>
      <c r="V410" s="273"/>
      <c r="W410" s="274">
        <v>21674</v>
      </c>
      <c r="X410" s="278" t="s">
        <v>23</v>
      </c>
      <c r="Y410" s="274" t="s">
        <v>2</v>
      </c>
      <c r="Z410" s="274"/>
      <c r="AA410" s="274"/>
      <c r="AB410" s="274"/>
      <c r="AC410" s="274"/>
      <c r="AD410" s="274"/>
    </row>
    <row r="411" spans="1:30" hidden="1">
      <c r="A411" s="274" t="s">
        <v>1587</v>
      </c>
      <c r="B411" s="278">
        <v>819608</v>
      </c>
      <c r="C411" s="274">
        <v>0</v>
      </c>
      <c r="D411" s="273"/>
      <c r="E411" s="274" t="s">
        <v>1588</v>
      </c>
      <c r="F411" s="274" t="s">
        <v>1589</v>
      </c>
      <c r="G411" s="274" t="s">
        <v>335</v>
      </c>
      <c r="H411" s="274" t="s">
        <v>325</v>
      </c>
      <c r="I411" s="276">
        <v>42793</v>
      </c>
      <c r="J411" s="276">
        <v>42802</v>
      </c>
      <c r="K411" s="276">
        <v>44627</v>
      </c>
      <c r="L411" s="274" t="s">
        <v>96</v>
      </c>
      <c r="M411" s="274" t="s">
        <v>97</v>
      </c>
      <c r="N411" s="272">
        <v>42822</v>
      </c>
      <c r="O411" s="274" t="s">
        <v>98</v>
      </c>
      <c r="P411" s="274" t="s">
        <v>325</v>
      </c>
      <c r="Q411" s="274" t="s">
        <v>147</v>
      </c>
      <c r="R411" s="274" t="s">
        <v>99</v>
      </c>
      <c r="S411" s="274" t="s">
        <v>100</v>
      </c>
      <c r="T411" s="274" t="s">
        <v>675</v>
      </c>
      <c r="U411" s="274">
        <v>0</v>
      </c>
      <c r="V411" s="273"/>
      <c r="W411" s="274">
        <v>286682</v>
      </c>
      <c r="X411" s="278" t="s">
        <v>23</v>
      </c>
      <c r="Y411" s="274" t="s">
        <v>2</v>
      </c>
      <c r="Z411" s="274"/>
      <c r="AA411" s="274"/>
      <c r="AB411" s="274"/>
      <c r="AC411" s="274"/>
      <c r="AD411" s="274"/>
    </row>
    <row r="412" spans="1:30" hidden="1">
      <c r="A412" s="274" t="s">
        <v>1590</v>
      </c>
      <c r="B412" s="278">
        <v>819609</v>
      </c>
      <c r="C412" s="274">
        <v>0</v>
      </c>
      <c r="D412" s="273"/>
      <c r="E412" s="274" t="s">
        <v>1591</v>
      </c>
      <c r="F412" s="274" t="s">
        <v>1592</v>
      </c>
      <c r="G412" s="274" t="s">
        <v>301</v>
      </c>
      <c r="H412" s="274" t="s">
        <v>326</v>
      </c>
      <c r="I412" s="276">
        <v>42793</v>
      </c>
      <c r="J412" s="276">
        <v>42795</v>
      </c>
      <c r="K412" s="276">
        <v>43434</v>
      </c>
      <c r="L412" s="274" t="s">
        <v>96</v>
      </c>
      <c r="M412" s="274" t="s">
        <v>97</v>
      </c>
      <c r="N412" s="272">
        <v>42803</v>
      </c>
      <c r="O412" s="274" t="s">
        <v>98</v>
      </c>
      <c r="P412" s="274" t="s">
        <v>326</v>
      </c>
      <c r="Q412" s="274" t="s">
        <v>147</v>
      </c>
      <c r="R412" s="274" t="s">
        <v>99</v>
      </c>
      <c r="S412" s="274" t="s">
        <v>100</v>
      </c>
      <c r="T412" s="274" t="s">
        <v>39</v>
      </c>
      <c r="U412" s="277">
        <v>210600</v>
      </c>
      <c r="V412" s="273"/>
      <c r="W412" s="273"/>
      <c r="X412" s="278" t="s">
        <v>23</v>
      </c>
      <c r="Y412" s="274" t="s">
        <v>8</v>
      </c>
      <c r="Z412" s="274"/>
      <c r="AA412" s="274"/>
      <c r="AB412" s="274"/>
      <c r="AC412" s="273"/>
      <c r="AD412" s="274"/>
    </row>
    <row r="413" spans="1:30" hidden="1">
      <c r="A413" s="274" t="s">
        <v>1593</v>
      </c>
      <c r="B413" s="278">
        <v>819613</v>
      </c>
      <c r="C413" s="274">
        <v>0</v>
      </c>
      <c r="D413" s="273"/>
      <c r="E413" s="274" t="s">
        <v>1594</v>
      </c>
      <c r="F413" s="274" t="s">
        <v>1595</v>
      </c>
      <c r="G413" s="274" t="s">
        <v>499</v>
      </c>
      <c r="H413" s="274" t="s">
        <v>326</v>
      </c>
      <c r="I413" s="276">
        <v>42794</v>
      </c>
      <c r="J413" s="276">
        <v>42816</v>
      </c>
      <c r="K413" s="276">
        <v>43616</v>
      </c>
      <c r="L413" s="274" t="s">
        <v>96</v>
      </c>
      <c r="M413" s="274" t="s">
        <v>97</v>
      </c>
      <c r="N413" s="272">
        <v>42808</v>
      </c>
      <c r="O413" s="274" t="s">
        <v>98</v>
      </c>
      <c r="P413" s="274" t="s">
        <v>326</v>
      </c>
      <c r="Q413" s="274" t="s">
        <v>147</v>
      </c>
      <c r="R413" s="274" t="s">
        <v>99</v>
      </c>
      <c r="S413" s="274" t="s">
        <v>100</v>
      </c>
      <c r="T413" s="274" t="s">
        <v>331</v>
      </c>
      <c r="U413" s="277">
        <v>140000</v>
      </c>
      <c r="V413" s="273"/>
      <c r="W413" s="274">
        <v>70992</v>
      </c>
      <c r="X413" s="278" t="s">
        <v>23</v>
      </c>
      <c r="Y413" s="274" t="s">
        <v>7</v>
      </c>
      <c r="Z413" s="273"/>
      <c r="AA413" s="273"/>
      <c r="AB413" s="274"/>
      <c r="AC413" s="273"/>
      <c r="AD413" s="274"/>
    </row>
    <row r="414" spans="1:30" hidden="1">
      <c r="A414" s="274" t="s">
        <v>1596</v>
      </c>
      <c r="B414" s="278">
        <v>819621</v>
      </c>
      <c r="C414" s="274">
        <v>0</v>
      </c>
      <c r="D414" s="273"/>
      <c r="E414" s="274" t="s">
        <v>1597</v>
      </c>
      <c r="F414" s="274" t="s">
        <v>1598</v>
      </c>
      <c r="G414" s="274" t="s">
        <v>335</v>
      </c>
      <c r="H414" s="274" t="s">
        <v>325</v>
      </c>
      <c r="I414" s="276">
        <v>42794</v>
      </c>
      <c r="J414" s="276">
        <v>42802</v>
      </c>
      <c r="K414" s="276">
        <v>44627</v>
      </c>
      <c r="L414" s="274" t="s">
        <v>96</v>
      </c>
      <c r="M414" s="274" t="s">
        <v>97</v>
      </c>
      <c r="N414" s="272">
        <v>42822</v>
      </c>
      <c r="O414" s="274" t="s">
        <v>98</v>
      </c>
      <c r="P414" s="274" t="s">
        <v>325</v>
      </c>
      <c r="Q414" s="274" t="s">
        <v>99</v>
      </c>
      <c r="R414" s="274" t="s">
        <v>99</v>
      </c>
      <c r="S414" s="274" t="s">
        <v>100</v>
      </c>
      <c r="T414" s="274" t="s">
        <v>675</v>
      </c>
      <c r="U414" s="274">
        <v>0</v>
      </c>
      <c r="V414" s="273"/>
      <c r="W414" s="274">
        <v>71558</v>
      </c>
      <c r="X414" s="278" t="s">
        <v>23</v>
      </c>
      <c r="Y414" s="274" t="s">
        <v>2</v>
      </c>
      <c r="Z414" s="274"/>
      <c r="AA414" s="274"/>
      <c r="AB414" s="274"/>
      <c r="AC414" s="274"/>
      <c r="AD414" s="274"/>
    </row>
    <row r="415" spans="1:30" hidden="1">
      <c r="A415" s="274" t="s">
        <v>1599</v>
      </c>
      <c r="B415" s="278">
        <v>819624</v>
      </c>
      <c r="C415" s="274">
        <v>0</v>
      </c>
      <c r="D415" s="273"/>
      <c r="E415" s="274" t="s">
        <v>1600</v>
      </c>
      <c r="F415" s="274" t="s">
        <v>1601</v>
      </c>
      <c r="G415" s="274" t="s">
        <v>102</v>
      </c>
      <c r="H415" s="274" t="s">
        <v>539</v>
      </c>
      <c r="I415" s="276">
        <v>42794</v>
      </c>
      <c r="J415" s="276">
        <v>42795</v>
      </c>
      <c r="K415" s="276">
        <v>44620</v>
      </c>
      <c r="L415" s="274" t="s">
        <v>96</v>
      </c>
      <c r="M415" s="274" t="s">
        <v>97</v>
      </c>
      <c r="N415" s="272">
        <v>42817</v>
      </c>
      <c r="O415" s="274" t="s">
        <v>98</v>
      </c>
      <c r="P415" s="274" t="s">
        <v>539</v>
      </c>
      <c r="Q415" s="273"/>
      <c r="R415" s="274" t="s">
        <v>99</v>
      </c>
      <c r="S415" s="274" t="s">
        <v>100</v>
      </c>
      <c r="T415" s="274" t="s">
        <v>39</v>
      </c>
      <c r="U415" s="274">
        <v>0</v>
      </c>
      <c r="V415" s="273"/>
      <c r="W415" s="273"/>
      <c r="X415" s="278" t="s">
        <v>23</v>
      </c>
      <c r="Y415" s="274" t="s">
        <v>102</v>
      </c>
      <c r="Z415" s="273"/>
      <c r="AA415" s="273"/>
      <c r="AB415" s="274"/>
      <c r="AC415" s="273"/>
      <c r="AD415" s="274"/>
    </row>
    <row r="416" spans="1:30" hidden="1">
      <c r="A416" s="274" t="s">
        <v>1602</v>
      </c>
      <c r="B416" s="278">
        <v>819625</v>
      </c>
      <c r="C416" s="274">
        <v>0</v>
      </c>
      <c r="D416" s="273"/>
      <c r="E416" s="274" t="s">
        <v>1603</v>
      </c>
      <c r="F416" s="274" t="s">
        <v>1604</v>
      </c>
      <c r="G416" s="274" t="s">
        <v>102</v>
      </c>
      <c r="H416" s="274" t="s">
        <v>539</v>
      </c>
      <c r="I416" s="276">
        <v>42794</v>
      </c>
      <c r="J416" s="276">
        <v>42795</v>
      </c>
      <c r="K416" s="276">
        <v>44620</v>
      </c>
      <c r="L416" s="274" t="s">
        <v>96</v>
      </c>
      <c r="M416" s="274" t="s">
        <v>97</v>
      </c>
      <c r="N416" s="272">
        <v>42817</v>
      </c>
      <c r="O416" s="274" t="s">
        <v>98</v>
      </c>
      <c r="P416" s="274" t="s">
        <v>539</v>
      </c>
      <c r="Q416" s="273"/>
      <c r="R416" s="274" t="s">
        <v>99</v>
      </c>
      <c r="S416" s="274" t="s">
        <v>100</v>
      </c>
      <c r="T416" s="274" t="s">
        <v>39</v>
      </c>
      <c r="U416" s="274">
        <v>0</v>
      </c>
      <c r="V416" s="273"/>
      <c r="W416" s="273"/>
      <c r="X416" s="278" t="s">
        <v>23</v>
      </c>
      <c r="Y416" s="274" t="s">
        <v>102</v>
      </c>
      <c r="Z416" s="273"/>
      <c r="AA416" s="273"/>
      <c r="AB416" s="274"/>
      <c r="AC416" s="273"/>
      <c r="AD416" s="274"/>
    </row>
    <row r="417" spans="1:30" hidden="1">
      <c r="A417" s="274" t="s">
        <v>1605</v>
      </c>
      <c r="B417" s="278">
        <v>819629</v>
      </c>
      <c r="C417" s="274">
        <v>0</v>
      </c>
      <c r="D417" s="273"/>
      <c r="E417" s="274" t="s">
        <v>1606</v>
      </c>
      <c r="F417" s="274" t="s">
        <v>1607</v>
      </c>
      <c r="G417" s="274" t="s">
        <v>335</v>
      </c>
      <c r="H417" s="274" t="s">
        <v>325</v>
      </c>
      <c r="I417" s="276">
        <v>42794</v>
      </c>
      <c r="J417" s="276">
        <v>42802</v>
      </c>
      <c r="K417" s="276">
        <v>44627</v>
      </c>
      <c r="L417" s="274" t="s">
        <v>96</v>
      </c>
      <c r="M417" s="274" t="s">
        <v>97</v>
      </c>
      <c r="N417" s="272">
        <v>42810</v>
      </c>
      <c r="O417" s="274" t="s">
        <v>98</v>
      </c>
      <c r="P417" s="274" t="s">
        <v>325</v>
      </c>
      <c r="Q417" s="274" t="s">
        <v>99</v>
      </c>
      <c r="R417" s="274" t="s">
        <v>99</v>
      </c>
      <c r="S417" s="274" t="s">
        <v>100</v>
      </c>
      <c r="T417" s="274" t="s">
        <v>675</v>
      </c>
      <c r="U417" s="274">
        <v>0</v>
      </c>
      <c r="V417" s="273"/>
      <c r="W417" s="274">
        <v>48725</v>
      </c>
      <c r="X417" s="278" t="s">
        <v>23</v>
      </c>
      <c r="Y417" s="274" t="s">
        <v>2</v>
      </c>
      <c r="Z417" s="274"/>
      <c r="AA417" s="274"/>
      <c r="AB417" s="274"/>
      <c r="AC417" s="274"/>
      <c r="AD417" s="274"/>
    </row>
    <row r="418" spans="1:30" hidden="1">
      <c r="A418" s="274" t="s">
        <v>1608</v>
      </c>
      <c r="B418" s="278">
        <v>819637</v>
      </c>
      <c r="C418" s="274">
        <v>0</v>
      </c>
      <c r="D418" s="273"/>
      <c r="E418" s="274" t="s">
        <v>1609</v>
      </c>
      <c r="F418" s="274" t="s">
        <v>1610</v>
      </c>
      <c r="G418" s="274" t="s">
        <v>301</v>
      </c>
      <c r="H418" s="274" t="s">
        <v>326</v>
      </c>
      <c r="I418" s="276">
        <v>42795</v>
      </c>
      <c r="J418" s="276">
        <v>42795</v>
      </c>
      <c r="K418" s="276">
        <v>43209</v>
      </c>
      <c r="L418" s="274" t="s">
        <v>96</v>
      </c>
      <c r="M418" s="274" t="s">
        <v>97</v>
      </c>
      <c r="N418" s="272">
        <v>42811</v>
      </c>
      <c r="O418" s="274" t="s">
        <v>98</v>
      </c>
      <c r="P418" s="274" t="s">
        <v>326</v>
      </c>
      <c r="Q418" s="274" t="s">
        <v>147</v>
      </c>
      <c r="R418" s="274" t="s">
        <v>99</v>
      </c>
      <c r="S418" s="274" t="s">
        <v>100</v>
      </c>
      <c r="T418" s="274" t="s">
        <v>39</v>
      </c>
      <c r="U418" s="277">
        <v>252200</v>
      </c>
      <c r="V418" s="273"/>
      <c r="W418" s="273"/>
      <c r="X418" s="278" t="s">
        <v>23</v>
      </c>
      <c r="Y418" s="274" t="s">
        <v>8</v>
      </c>
      <c r="Z418" s="274"/>
      <c r="AA418" s="274"/>
      <c r="AB418" s="274"/>
      <c r="AC418" s="273"/>
      <c r="AD418" s="274"/>
    </row>
    <row r="419" spans="1:30" hidden="1">
      <c r="A419" s="274" t="s">
        <v>1611</v>
      </c>
      <c r="B419" s="278">
        <v>819639</v>
      </c>
      <c r="C419" s="274">
        <v>0</v>
      </c>
      <c r="D419" s="273"/>
      <c r="E419" s="274" t="s">
        <v>1612</v>
      </c>
      <c r="F419" s="274" t="s">
        <v>1613</v>
      </c>
      <c r="G419" s="274" t="s">
        <v>301</v>
      </c>
      <c r="H419" s="274" t="s">
        <v>326</v>
      </c>
      <c r="I419" s="276">
        <v>42796</v>
      </c>
      <c r="J419" s="276">
        <v>42795</v>
      </c>
      <c r="K419" s="276">
        <v>42978</v>
      </c>
      <c r="L419" s="274" t="s">
        <v>96</v>
      </c>
      <c r="M419" s="274" t="s">
        <v>97</v>
      </c>
      <c r="N419" s="272">
        <v>42818</v>
      </c>
      <c r="O419" s="274" t="s">
        <v>98</v>
      </c>
      <c r="P419" s="274" t="s">
        <v>326</v>
      </c>
      <c r="Q419" s="274" t="s">
        <v>147</v>
      </c>
      <c r="R419" s="274" t="s">
        <v>99</v>
      </c>
      <c r="S419" s="274" t="s">
        <v>100</v>
      </c>
      <c r="T419" s="274" t="s">
        <v>39</v>
      </c>
      <c r="U419" s="274">
        <v>0</v>
      </c>
      <c r="V419" s="273"/>
      <c r="W419" s="274">
        <v>151318</v>
      </c>
      <c r="X419" s="278" t="s">
        <v>23</v>
      </c>
      <c r="Y419" s="274" t="s">
        <v>8</v>
      </c>
      <c r="Z419" s="274"/>
      <c r="AA419" s="274"/>
      <c r="AB419" s="274"/>
      <c r="AC419" s="273"/>
      <c r="AD419" s="274"/>
    </row>
    <row r="420" spans="1:30" hidden="1">
      <c r="A420" s="274" t="s">
        <v>1614</v>
      </c>
      <c r="B420" s="278">
        <v>819662</v>
      </c>
      <c r="C420" s="274">
        <v>0</v>
      </c>
      <c r="D420" s="273"/>
      <c r="E420" s="274" t="s">
        <v>1615</v>
      </c>
      <c r="F420" s="274" t="s">
        <v>1616</v>
      </c>
      <c r="G420" s="274" t="s">
        <v>301</v>
      </c>
      <c r="H420" s="274" t="s">
        <v>326</v>
      </c>
      <c r="I420" s="276">
        <v>42800</v>
      </c>
      <c r="J420" s="276">
        <v>42800</v>
      </c>
      <c r="K420" s="276">
        <v>43281</v>
      </c>
      <c r="L420" s="274" t="s">
        <v>96</v>
      </c>
      <c r="M420" s="274" t="s">
        <v>97</v>
      </c>
      <c r="N420" s="272">
        <v>42807</v>
      </c>
      <c r="O420" s="274" t="s">
        <v>98</v>
      </c>
      <c r="P420" s="274" t="s">
        <v>326</v>
      </c>
      <c r="Q420" s="274" t="s">
        <v>147</v>
      </c>
      <c r="R420" s="274" t="s">
        <v>99</v>
      </c>
      <c r="S420" s="274" t="s">
        <v>100</v>
      </c>
      <c r="T420" s="274" t="s">
        <v>39</v>
      </c>
      <c r="U420" s="277">
        <v>338000</v>
      </c>
      <c r="V420" s="273"/>
      <c r="W420" s="273"/>
      <c r="X420" s="278" t="s">
        <v>23</v>
      </c>
      <c r="Y420" s="274" t="s">
        <v>8</v>
      </c>
      <c r="Z420" s="274"/>
      <c r="AA420" s="274"/>
      <c r="AB420" s="274"/>
      <c r="AC420" s="273"/>
      <c r="AD420" s="274"/>
    </row>
    <row r="421" spans="1:30" hidden="1">
      <c r="A421" s="274" t="s">
        <v>1617</v>
      </c>
      <c r="B421" s="278">
        <v>819681</v>
      </c>
      <c r="C421" s="274">
        <v>0</v>
      </c>
      <c r="D421" s="273"/>
      <c r="E421" s="274" t="s">
        <v>1618</v>
      </c>
      <c r="F421" s="274" t="s">
        <v>1619</v>
      </c>
      <c r="G421" s="274" t="s">
        <v>499</v>
      </c>
      <c r="H421" s="274" t="s">
        <v>326</v>
      </c>
      <c r="I421" s="276">
        <v>42801</v>
      </c>
      <c r="J421" s="276">
        <v>42801</v>
      </c>
      <c r="K421" s="276">
        <v>43251</v>
      </c>
      <c r="L421" s="274" t="s">
        <v>96</v>
      </c>
      <c r="M421" s="274" t="s">
        <v>97</v>
      </c>
      <c r="N421" s="272">
        <v>42811</v>
      </c>
      <c r="O421" s="274" t="s">
        <v>98</v>
      </c>
      <c r="P421" s="274" t="s">
        <v>326</v>
      </c>
      <c r="Q421" s="274" t="s">
        <v>147</v>
      </c>
      <c r="R421" s="274" t="s">
        <v>99</v>
      </c>
      <c r="S421" s="274" t="s">
        <v>100</v>
      </c>
      <c r="T421" s="274" t="s">
        <v>713</v>
      </c>
      <c r="U421" s="277">
        <v>140000</v>
      </c>
      <c r="V421" s="273"/>
      <c r="W421" s="273"/>
      <c r="X421" s="278" t="s">
        <v>23</v>
      </c>
      <c r="Y421" s="274" t="s">
        <v>7</v>
      </c>
      <c r="Z421" s="273"/>
      <c r="AA421" s="273"/>
      <c r="AB421" s="274"/>
      <c r="AC421" s="273"/>
      <c r="AD421" s="274"/>
    </row>
    <row r="422" spans="1:30" hidden="1">
      <c r="A422" s="274" t="s">
        <v>1620</v>
      </c>
      <c r="B422" s="278">
        <v>819682</v>
      </c>
      <c r="C422" s="274">
        <v>0</v>
      </c>
      <c r="D422" s="273"/>
      <c r="E422" s="274" t="s">
        <v>1621</v>
      </c>
      <c r="F422" s="274" t="s">
        <v>1622</v>
      </c>
      <c r="G422" s="274" t="s">
        <v>301</v>
      </c>
      <c r="H422" s="274" t="s">
        <v>326</v>
      </c>
      <c r="I422" s="276">
        <v>42802</v>
      </c>
      <c r="J422" s="276">
        <v>42802</v>
      </c>
      <c r="K422" s="276">
        <v>43281</v>
      </c>
      <c r="L422" s="274" t="s">
        <v>96</v>
      </c>
      <c r="M422" s="274" t="s">
        <v>97</v>
      </c>
      <c r="N422" s="272">
        <v>42807</v>
      </c>
      <c r="O422" s="274" t="s">
        <v>98</v>
      </c>
      <c r="P422" s="274" t="s">
        <v>326</v>
      </c>
      <c r="Q422" s="274" t="s">
        <v>147</v>
      </c>
      <c r="R422" s="274" t="s">
        <v>99</v>
      </c>
      <c r="S422" s="274" t="s">
        <v>100</v>
      </c>
      <c r="T422" s="274" t="s">
        <v>39</v>
      </c>
      <c r="U422" s="277">
        <v>299000</v>
      </c>
      <c r="V422" s="273"/>
      <c r="W422" s="273"/>
      <c r="X422" s="278" t="s">
        <v>23</v>
      </c>
      <c r="Y422" s="274" t="s">
        <v>8</v>
      </c>
      <c r="Z422" s="274"/>
      <c r="AA422" s="274"/>
      <c r="AB422" s="274"/>
      <c r="AC422" s="273"/>
      <c r="AD422" s="274"/>
    </row>
    <row r="423" spans="1:30" hidden="1">
      <c r="A423" s="274" t="s">
        <v>1623</v>
      </c>
      <c r="B423" s="278">
        <v>819688</v>
      </c>
      <c r="C423" s="274">
        <v>0</v>
      </c>
      <c r="D423" s="273"/>
      <c r="E423" s="274" t="s">
        <v>1624</v>
      </c>
      <c r="F423" s="274" t="s">
        <v>1625</v>
      </c>
      <c r="G423" s="274" t="s">
        <v>499</v>
      </c>
      <c r="H423" s="274" t="s">
        <v>326</v>
      </c>
      <c r="I423" s="276">
        <v>42802</v>
      </c>
      <c r="J423" s="276">
        <v>42814</v>
      </c>
      <c r="K423" s="276">
        <v>43251</v>
      </c>
      <c r="L423" s="274" t="s">
        <v>96</v>
      </c>
      <c r="M423" s="274" t="s">
        <v>97</v>
      </c>
      <c r="N423" s="272">
        <v>42808</v>
      </c>
      <c r="O423" s="274" t="s">
        <v>98</v>
      </c>
      <c r="P423" s="274" t="s">
        <v>326</v>
      </c>
      <c r="Q423" s="274" t="s">
        <v>147</v>
      </c>
      <c r="R423" s="274" t="s">
        <v>99</v>
      </c>
      <c r="S423" s="274" t="s">
        <v>100</v>
      </c>
      <c r="T423" s="274" t="s">
        <v>601</v>
      </c>
      <c r="U423" s="277">
        <v>140000</v>
      </c>
      <c r="V423" s="273"/>
      <c r="W423" s="273"/>
      <c r="X423" s="278" t="s">
        <v>23</v>
      </c>
      <c r="Y423" s="274" t="s">
        <v>7</v>
      </c>
      <c r="Z423" s="273"/>
      <c r="AA423" s="273"/>
      <c r="AB423" s="274"/>
      <c r="AC423" s="273"/>
      <c r="AD423" s="274"/>
    </row>
    <row r="424" spans="1:30" hidden="1">
      <c r="A424" s="274" t="s">
        <v>1626</v>
      </c>
      <c r="B424" s="278">
        <v>819695</v>
      </c>
      <c r="C424" s="274">
        <v>0</v>
      </c>
      <c r="D424" s="273"/>
      <c r="E424" s="274" t="s">
        <v>1627</v>
      </c>
      <c r="F424" s="274" t="s">
        <v>1628</v>
      </c>
      <c r="G424" s="274" t="s">
        <v>301</v>
      </c>
      <c r="H424" s="274" t="s">
        <v>326</v>
      </c>
      <c r="I424" s="276">
        <v>42803</v>
      </c>
      <c r="J424" s="276">
        <v>42829</v>
      </c>
      <c r="K424" s="276">
        <v>43434</v>
      </c>
      <c r="L424" s="274" t="s">
        <v>96</v>
      </c>
      <c r="M424" s="274" t="s">
        <v>97</v>
      </c>
      <c r="N424" s="272">
        <v>42824</v>
      </c>
      <c r="O424" s="274" t="s">
        <v>98</v>
      </c>
      <c r="P424" s="274" t="s">
        <v>326</v>
      </c>
      <c r="Q424" s="274" t="s">
        <v>147</v>
      </c>
      <c r="R424" s="274" t="s">
        <v>99</v>
      </c>
      <c r="S424" s="274" t="s">
        <v>100</v>
      </c>
      <c r="T424" s="274" t="s">
        <v>39</v>
      </c>
      <c r="U424" s="277">
        <v>175000</v>
      </c>
      <c r="V424" s="273"/>
      <c r="W424" s="273"/>
      <c r="X424" s="278" t="s">
        <v>23</v>
      </c>
      <c r="Y424" s="274" t="s">
        <v>8</v>
      </c>
      <c r="Z424" s="274"/>
      <c r="AA424" s="274"/>
      <c r="AB424" s="274"/>
      <c r="AC424" s="273"/>
      <c r="AD424" s="274"/>
    </row>
    <row r="425" spans="1:30" hidden="1">
      <c r="A425" s="274" t="s">
        <v>1629</v>
      </c>
      <c r="B425" s="278">
        <v>819716</v>
      </c>
      <c r="C425" s="274">
        <v>0</v>
      </c>
      <c r="D425" s="273"/>
      <c r="E425" s="274" t="s">
        <v>1630</v>
      </c>
      <c r="F425" s="274" t="s">
        <v>1631</v>
      </c>
      <c r="G425" s="274" t="s">
        <v>335</v>
      </c>
      <c r="H425" s="274" t="s">
        <v>600</v>
      </c>
      <c r="I425" s="276">
        <v>42807</v>
      </c>
      <c r="J425" s="276">
        <v>42759</v>
      </c>
      <c r="K425" s="276">
        <v>44044</v>
      </c>
      <c r="L425" s="274" t="s">
        <v>96</v>
      </c>
      <c r="M425" s="274" t="s">
        <v>97</v>
      </c>
      <c r="N425" s="272">
        <v>42814</v>
      </c>
      <c r="O425" s="274" t="s">
        <v>98</v>
      </c>
      <c r="P425" s="274" t="s">
        <v>600</v>
      </c>
      <c r="Q425" s="274" t="s">
        <v>147</v>
      </c>
      <c r="R425" s="274" t="s">
        <v>99</v>
      </c>
      <c r="S425" s="274" t="s">
        <v>100</v>
      </c>
      <c r="T425" s="274" t="s">
        <v>601</v>
      </c>
      <c r="U425" s="277">
        <v>7500000</v>
      </c>
      <c r="V425" s="273"/>
      <c r="W425" s="274">
        <v>563357</v>
      </c>
      <c r="X425" s="278" t="s">
        <v>23</v>
      </c>
      <c r="Y425" s="274" t="s">
        <v>2</v>
      </c>
      <c r="Z425" s="274"/>
      <c r="AA425" s="274"/>
      <c r="AB425" s="274"/>
      <c r="AC425" s="274"/>
      <c r="AD425" s="274"/>
    </row>
    <row r="426" spans="1:30" hidden="1">
      <c r="A426" s="274" t="s">
        <v>1632</v>
      </c>
      <c r="B426" s="278">
        <v>819770</v>
      </c>
      <c r="C426" s="274">
        <v>0</v>
      </c>
      <c r="D426" s="273"/>
      <c r="E426" s="274" t="s">
        <v>1633</v>
      </c>
      <c r="F426" s="274" t="s">
        <v>1634</v>
      </c>
      <c r="G426" s="274" t="s">
        <v>499</v>
      </c>
      <c r="H426" s="274" t="s">
        <v>326</v>
      </c>
      <c r="I426" s="276">
        <v>42811</v>
      </c>
      <c r="J426" s="276">
        <v>42822</v>
      </c>
      <c r="K426" s="276">
        <v>43251</v>
      </c>
      <c r="L426" s="274" t="s">
        <v>96</v>
      </c>
      <c r="M426" s="274" t="s">
        <v>97</v>
      </c>
      <c r="N426" s="272">
        <v>42821</v>
      </c>
      <c r="O426" s="274" t="s">
        <v>98</v>
      </c>
      <c r="P426" s="274" t="s">
        <v>326</v>
      </c>
      <c r="Q426" s="274" t="s">
        <v>147</v>
      </c>
      <c r="R426" s="274" t="s">
        <v>99</v>
      </c>
      <c r="S426" s="274" t="s">
        <v>100</v>
      </c>
      <c r="T426" s="274" t="s">
        <v>713</v>
      </c>
      <c r="U426" s="277">
        <v>140000</v>
      </c>
      <c r="V426" s="273"/>
      <c r="W426" s="273"/>
      <c r="X426" s="278" t="s">
        <v>23</v>
      </c>
      <c r="Y426" s="274" t="s">
        <v>7</v>
      </c>
      <c r="Z426" s="273"/>
      <c r="AA426" s="273"/>
      <c r="AB426" s="274"/>
      <c r="AC426" s="273"/>
      <c r="AD426" s="274"/>
    </row>
    <row r="427" spans="1:30" hidden="1">
      <c r="A427" s="274" t="s">
        <v>1635</v>
      </c>
      <c r="B427" s="278">
        <v>819800</v>
      </c>
      <c r="C427" s="274">
        <v>0</v>
      </c>
      <c r="D427" s="273"/>
      <c r="E427" s="274" t="s">
        <v>1636</v>
      </c>
      <c r="F427" s="274" t="s">
        <v>1637</v>
      </c>
      <c r="G427" s="274" t="s">
        <v>499</v>
      </c>
      <c r="H427" s="274" t="s">
        <v>326</v>
      </c>
      <c r="I427" s="276">
        <v>42815</v>
      </c>
      <c r="J427" s="276">
        <v>42850</v>
      </c>
      <c r="K427" s="276">
        <v>43251</v>
      </c>
      <c r="L427" s="274" t="s">
        <v>96</v>
      </c>
      <c r="M427" s="274" t="s">
        <v>97</v>
      </c>
      <c r="N427" s="272">
        <v>42824</v>
      </c>
      <c r="O427" s="274" t="s">
        <v>98</v>
      </c>
      <c r="P427" s="274" t="s">
        <v>326</v>
      </c>
      <c r="Q427" s="274" t="s">
        <v>147</v>
      </c>
      <c r="R427" s="274" t="s">
        <v>99</v>
      </c>
      <c r="S427" s="274" t="s">
        <v>100</v>
      </c>
      <c r="T427" s="274" t="s">
        <v>675</v>
      </c>
      <c r="U427" s="277">
        <v>140000</v>
      </c>
      <c r="V427" s="273"/>
      <c r="W427" s="273"/>
      <c r="X427" s="278" t="s">
        <v>23</v>
      </c>
      <c r="Y427" s="274" t="s">
        <v>7</v>
      </c>
      <c r="Z427" s="273"/>
      <c r="AA427" s="273"/>
      <c r="AB427" s="274"/>
      <c r="AC427" s="273"/>
      <c r="AD427" s="274"/>
    </row>
    <row r="428" spans="1:30" hidden="1">
      <c r="A428" s="274" t="s">
        <v>1638</v>
      </c>
      <c r="B428" s="278">
        <v>819807</v>
      </c>
      <c r="C428" s="274">
        <v>0</v>
      </c>
      <c r="D428" s="273"/>
      <c r="E428" s="274" t="s">
        <v>1639</v>
      </c>
      <c r="F428" s="274" t="s">
        <v>1640</v>
      </c>
      <c r="G428" s="274" t="s">
        <v>499</v>
      </c>
      <c r="H428" s="274" t="s">
        <v>326</v>
      </c>
      <c r="I428" s="276">
        <v>42816</v>
      </c>
      <c r="J428" s="276">
        <v>42816</v>
      </c>
      <c r="K428" s="276">
        <v>43251</v>
      </c>
      <c r="L428" s="274" t="s">
        <v>96</v>
      </c>
      <c r="M428" s="274" t="s">
        <v>97</v>
      </c>
      <c r="N428" s="272">
        <v>42821</v>
      </c>
      <c r="O428" s="274" t="s">
        <v>98</v>
      </c>
      <c r="P428" s="274" t="s">
        <v>326</v>
      </c>
      <c r="Q428" s="274" t="s">
        <v>147</v>
      </c>
      <c r="R428" s="274" t="s">
        <v>99</v>
      </c>
      <c r="S428" s="274" t="s">
        <v>100</v>
      </c>
      <c r="T428" s="274" t="s">
        <v>515</v>
      </c>
      <c r="U428" s="277">
        <v>140000</v>
      </c>
      <c r="V428" s="273"/>
      <c r="W428" s="273"/>
      <c r="X428" s="278" t="s">
        <v>23</v>
      </c>
      <c r="Y428" s="274" t="s">
        <v>7</v>
      </c>
      <c r="Z428" s="273"/>
      <c r="AA428" s="273"/>
      <c r="AB428" s="274"/>
      <c r="AC428" s="273"/>
      <c r="AD428" s="274"/>
    </row>
    <row r="429" spans="1:30" hidden="1">
      <c r="A429" s="274" t="s">
        <v>1641</v>
      </c>
      <c r="B429" s="278">
        <v>819872</v>
      </c>
      <c r="C429" s="274">
        <v>0</v>
      </c>
      <c r="D429" s="273"/>
      <c r="E429" s="274" t="s">
        <v>1642</v>
      </c>
      <c r="F429" s="274" t="s">
        <v>1643</v>
      </c>
      <c r="G429" s="274" t="s">
        <v>335</v>
      </c>
      <c r="H429" s="274" t="s">
        <v>539</v>
      </c>
      <c r="I429" s="276">
        <v>42821</v>
      </c>
      <c r="J429" s="276">
        <v>42110</v>
      </c>
      <c r="K429" s="276">
        <v>43204</v>
      </c>
      <c r="L429" s="274" t="s">
        <v>96</v>
      </c>
      <c r="M429" s="274" t="s">
        <v>97</v>
      </c>
      <c r="N429" s="272">
        <v>42825</v>
      </c>
      <c r="O429" s="274" t="s">
        <v>98</v>
      </c>
      <c r="P429" s="274" t="s">
        <v>539</v>
      </c>
      <c r="Q429" s="274" t="s">
        <v>147</v>
      </c>
      <c r="R429" s="274" t="s">
        <v>147</v>
      </c>
      <c r="S429" s="274" t="s">
        <v>337</v>
      </c>
      <c r="T429" s="274" t="s">
        <v>39</v>
      </c>
      <c r="U429" s="274">
        <v>0</v>
      </c>
      <c r="V429" s="273"/>
      <c r="W429" s="274">
        <v>152672</v>
      </c>
      <c r="X429" s="278" t="s">
        <v>23</v>
      </c>
      <c r="Y429" s="274" t="s">
        <v>2</v>
      </c>
      <c r="Z429" s="274"/>
      <c r="AA429" s="274"/>
      <c r="AB429" s="274"/>
      <c r="AC429" s="274"/>
      <c r="AD429" s="274"/>
    </row>
    <row r="430" spans="1:30" hidden="1">
      <c r="A430" s="274" t="s">
        <v>1644</v>
      </c>
      <c r="B430" s="278">
        <v>819875</v>
      </c>
      <c r="C430" s="274">
        <v>0</v>
      </c>
      <c r="D430" s="273"/>
      <c r="E430" s="274" t="s">
        <v>1645</v>
      </c>
      <c r="F430" s="274" t="s">
        <v>1646</v>
      </c>
      <c r="G430" s="274" t="s">
        <v>499</v>
      </c>
      <c r="H430" s="274" t="s">
        <v>326</v>
      </c>
      <c r="I430" s="276">
        <v>42821</v>
      </c>
      <c r="J430" s="276">
        <v>42823</v>
      </c>
      <c r="K430" s="276">
        <v>43251</v>
      </c>
      <c r="L430" s="274" t="s">
        <v>96</v>
      </c>
      <c r="M430" s="274" t="s">
        <v>97</v>
      </c>
      <c r="N430" s="272">
        <v>42824</v>
      </c>
      <c r="O430" s="274" t="s">
        <v>98</v>
      </c>
      <c r="P430" s="274" t="s">
        <v>326</v>
      </c>
      <c r="Q430" s="274" t="s">
        <v>99</v>
      </c>
      <c r="R430" s="274" t="s">
        <v>147</v>
      </c>
      <c r="S430" s="274" t="s">
        <v>100</v>
      </c>
      <c r="T430" s="274" t="s">
        <v>515</v>
      </c>
      <c r="U430" s="277">
        <v>140000</v>
      </c>
      <c r="V430" s="273"/>
      <c r="X430" s="278" t="s">
        <v>23</v>
      </c>
      <c r="Y430" s="274" t="s">
        <v>7</v>
      </c>
      <c r="Z430" s="273"/>
      <c r="AA430" s="273"/>
      <c r="AB430" s="274"/>
      <c r="AC430" s="273"/>
      <c r="AD430" s="274"/>
    </row>
    <row r="431" spans="1:30" s="274" customFormat="1" hidden="1">
      <c r="A431" s="315" t="s">
        <v>1744</v>
      </c>
      <c r="B431" s="316">
        <v>3043</v>
      </c>
      <c r="C431" s="315">
        <v>5</v>
      </c>
      <c r="D431" s="315">
        <v>3043</v>
      </c>
      <c r="E431" s="315" t="s">
        <v>1162</v>
      </c>
      <c r="F431" s="315" t="s">
        <v>1745</v>
      </c>
      <c r="G431" s="315" t="s">
        <v>335</v>
      </c>
      <c r="H431" s="315" t="s">
        <v>103</v>
      </c>
      <c r="I431" s="317">
        <v>42824</v>
      </c>
      <c r="J431" s="317">
        <v>42826</v>
      </c>
      <c r="K431" s="317">
        <v>43131</v>
      </c>
      <c r="L431" s="315" t="s">
        <v>96</v>
      </c>
      <c r="M431" s="315" t="s">
        <v>97</v>
      </c>
      <c r="N431" s="317">
        <v>42828</v>
      </c>
      <c r="O431" s="315" t="s">
        <v>98</v>
      </c>
      <c r="P431" s="315" t="s">
        <v>103</v>
      </c>
      <c r="Q431" s="315" t="s">
        <v>103</v>
      </c>
      <c r="R431" s="315" t="s">
        <v>147</v>
      </c>
      <c r="S431" s="315" t="s">
        <v>99</v>
      </c>
      <c r="T431" s="315" t="s">
        <v>1746</v>
      </c>
      <c r="U431" s="318">
        <v>6900000</v>
      </c>
      <c r="V431" s="315"/>
      <c r="W431" s="315"/>
      <c r="X431" s="315" t="s">
        <v>24</v>
      </c>
      <c r="Y431" s="315" t="s">
        <v>2</v>
      </c>
    </row>
    <row r="432" spans="1:30" s="273" customFormat="1" hidden="1">
      <c r="A432" s="315" t="s">
        <v>1747</v>
      </c>
      <c r="B432" s="316" t="s">
        <v>1748</v>
      </c>
      <c r="C432" s="315">
        <v>0</v>
      </c>
      <c r="D432" s="315"/>
      <c r="E432" s="315" t="s">
        <v>1178</v>
      </c>
      <c r="F432" s="315" t="s">
        <v>1749</v>
      </c>
      <c r="G432" s="315" t="s">
        <v>101</v>
      </c>
      <c r="H432" s="315" t="s">
        <v>764</v>
      </c>
      <c r="I432" s="317">
        <v>41871</v>
      </c>
      <c r="J432" s="317">
        <v>42100</v>
      </c>
      <c r="K432" s="317">
        <v>42466</v>
      </c>
      <c r="L432" s="315" t="s">
        <v>96</v>
      </c>
      <c r="M432" s="315" t="s">
        <v>97</v>
      </c>
      <c r="N432" s="317">
        <v>42831</v>
      </c>
      <c r="O432" s="315" t="s">
        <v>98</v>
      </c>
      <c r="P432" s="315" t="s">
        <v>764</v>
      </c>
      <c r="Q432" s="315" t="s">
        <v>764</v>
      </c>
      <c r="R432" s="315" t="s">
        <v>147</v>
      </c>
      <c r="S432" s="315" t="s">
        <v>99</v>
      </c>
      <c r="T432" s="315" t="s">
        <v>1750</v>
      </c>
      <c r="U432" s="318">
        <v>400000</v>
      </c>
      <c r="V432" s="315"/>
      <c r="W432" s="315"/>
      <c r="X432" s="315" t="s">
        <v>24</v>
      </c>
      <c r="Y432" s="315" t="s">
        <v>4</v>
      </c>
    </row>
    <row r="433" spans="1:25" s="273" customFormat="1" hidden="1">
      <c r="A433" s="315" t="s">
        <v>1751</v>
      </c>
      <c r="B433" s="316">
        <v>805449</v>
      </c>
      <c r="C433" s="315">
        <v>1</v>
      </c>
      <c r="D433" s="315"/>
      <c r="E433" s="315" t="s">
        <v>1752</v>
      </c>
      <c r="F433" s="315" t="s">
        <v>1753</v>
      </c>
      <c r="G433" s="315" t="s">
        <v>335</v>
      </c>
      <c r="H433" s="315" t="s">
        <v>764</v>
      </c>
      <c r="I433" s="317">
        <v>42193</v>
      </c>
      <c r="J433" s="317">
        <v>42194</v>
      </c>
      <c r="K433" s="317">
        <v>44196</v>
      </c>
      <c r="L433" s="315" t="s">
        <v>96</v>
      </c>
      <c r="M433" s="315" t="s">
        <v>97</v>
      </c>
      <c r="N433" s="317">
        <v>42831</v>
      </c>
      <c r="O433" s="315" t="s">
        <v>98</v>
      </c>
      <c r="P433" s="315" t="s">
        <v>764</v>
      </c>
      <c r="Q433" s="315" t="s">
        <v>764</v>
      </c>
      <c r="R433" s="315" t="s">
        <v>309</v>
      </c>
      <c r="S433" s="315" t="s">
        <v>1191</v>
      </c>
      <c r="T433" s="315"/>
      <c r="U433" s="315">
        <v>0</v>
      </c>
      <c r="V433" s="315"/>
      <c r="W433" s="315"/>
      <c r="X433" s="315" t="s">
        <v>24</v>
      </c>
      <c r="Y433" s="315" t="s">
        <v>2</v>
      </c>
    </row>
    <row r="434" spans="1:25" s="273" customFormat="1" hidden="1">
      <c r="A434" s="315" t="s">
        <v>1754</v>
      </c>
      <c r="B434" s="316" t="s">
        <v>1755</v>
      </c>
      <c r="C434" s="315">
        <v>1</v>
      </c>
      <c r="D434" s="315"/>
      <c r="E434" s="315" t="s">
        <v>1756</v>
      </c>
      <c r="F434" s="315" t="s">
        <v>1757</v>
      </c>
      <c r="G434" s="315" t="s">
        <v>101</v>
      </c>
      <c r="H434" s="315" t="s">
        <v>330</v>
      </c>
      <c r="I434" s="317">
        <v>42828</v>
      </c>
      <c r="J434" s="317">
        <v>42826</v>
      </c>
      <c r="K434" s="317">
        <v>43190</v>
      </c>
      <c r="L434" s="315" t="s">
        <v>96</v>
      </c>
      <c r="M434" s="315" t="s">
        <v>97</v>
      </c>
      <c r="N434" s="317">
        <v>42830</v>
      </c>
      <c r="O434" s="315" t="s">
        <v>98</v>
      </c>
      <c r="P434" s="315" t="s">
        <v>330</v>
      </c>
      <c r="Q434" s="315" t="s">
        <v>330</v>
      </c>
      <c r="R434" s="315" t="s">
        <v>147</v>
      </c>
      <c r="S434" s="315" t="s">
        <v>99</v>
      </c>
      <c r="T434" s="315" t="s">
        <v>1746</v>
      </c>
      <c r="U434" s="318">
        <v>7500000</v>
      </c>
      <c r="V434" s="315"/>
      <c r="W434" s="315"/>
      <c r="X434" s="315" t="s">
        <v>24</v>
      </c>
      <c r="Y434" s="315" t="s">
        <v>4</v>
      </c>
    </row>
    <row r="435" spans="1:25" s="273" customFormat="1" hidden="1">
      <c r="A435" s="315" t="s">
        <v>1758</v>
      </c>
      <c r="B435" s="316" t="s">
        <v>1759</v>
      </c>
      <c r="C435" s="315">
        <v>0</v>
      </c>
      <c r="D435" s="315"/>
      <c r="E435" s="315" t="s">
        <v>1760</v>
      </c>
      <c r="F435" s="315" t="s">
        <v>1761</v>
      </c>
      <c r="G435" s="315" t="s">
        <v>101</v>
      </c>
      <c r="H435" s="315" t="s">
        <v>600</v>
      </c>
      <c r="I435" s="317">
        <v>42717</v>
      </c>
      <c r="J435" s="317">
        <v>42737</v>
      </c>
      <c r="K435" s="317">
        <v>43831</v>
      </c>
      <c r="L435" s="315" t="s">
        <v>96</v>
      </c>
      <c r="M435" s="315" t="s">
        <v>97</v>
      </c>
      <c r="N435" s="317">
        <v>42851</v>
      </c>
      <c r="O435" s="315" t="s">
        <v>98</v>
      </c>
      <c r="P435" s="315" t="s">
        <v>600</v>
      </c>
      <c r="Q435" s="315" t="s">
        <v>600</v>
      </c>
      <c r="R435" s="315" t="s">
        <v>147</v>
      </c>
      <c r="S435" s="315" t="s">
        <v>99</v>
      </c>
      <c r="T435" s="315" t="s">
        <v>1750</v>
      </c>
      <c r="U435" s="318">
        <v>25000000</v>
      </c>
      <c r="V435" s="315"/>
      <c r="W435" s="315"/>
      <c r="X435" s="315" t="s">
        <v>24</v>
      </c>
      <c r="Y435" s="315" t="s">
        <v>4</v>
      </c>
    </row>
    <row r="436" spans="1:25" s="273" customFormat="1" hidden="1">
      <c r="A436" s="315" t="s">
        <v>1762</v>
      </c>
      <c r="B436" s="316" t="s">
        <v>1763</v>
      </c>
      <c r="C436" s="315">
        <v>0</v>
      </c>
      <c r="D436" s="315"/>
      <c r="E436" s="315" t="s">
        <v>1764</v>
      </c>
      <c r="F436" s="315" t="s">
        <v>1765</v>
      </c>
      <c r="G436" s="315" t="s">
        <v>101</v>
      </c>
      <c r="H436" s="315" t="s">
        <v>764</v>
      </c>
      <c r="I436" s="317">
        <v>42815</v>
      </c>
      <c r="J436" s="317">
        <v>42826</v>
      </c>
      <c r="K436" s="317">
        <v>43465</v>
      </c>
      <c r="L436" s="315" t="s">
        <v>96</v>
      </c>
      <c r="M436" s="315" t="s">
        <v>97</v>
      </c>
      <c r="N436" s="317">
        <v>42846</v>
      </c>
      <c r="O436" s="315" t="s">
        <v>98</v>
      </c>
      <c r="P436" s="315" t="s">
        <v>336</v>
      </c>
      <c r="Q436" s="315" t="s">
        <v>336</v>
      </c>
      <c r="R436" s="315" t="s">
        <v>147</v>
      </c>
      <c r="S436" s="315" t="s">
        <v>99</v>
      </c>
      <c r="T436" s="315" t="s">
        <v>1746</v>
      </c>
      <c r="U436" s="318">
        <v>400000</v>
      </c>
      <c r="V436" s="315"/>
      <c r="W436" s="315"/>
      <c r="X436" s="315" t="s">
        <v>24</v>
      </c>
      <c r="Y436" s="315" t="s">
        <v>4</v>
      </c>
    </row>
    <row r="437" spans="1:25" s="273" customFormat="1" hidden="1">
      <c r="A437" s="315" t="s">
        <v>1766</v>
      </c>
      <c r="B437" s="316" t="s">
        <v>1767</v>
      </c>
      <c r="C437" s="315">
        <v>4</v>
      </c>
      <c r="D437" s="315"/>
      <c r="E437" s="315" t="s">
        <v>1768</v>
      </c>
      <c r="F437" s="315" t="s">
        <v>1769</v>
      </c>
      <c r="G437" s="315" t="s">
        <v>101</v>
      </c>
      <c r="H437" s="315" t="s">
        <v>764</v>
      </c>
      <c r="I437" s="317">
        <v>42801</v>
      </c>
      <c r="J437" s="317">
        <v>42826</v>
      </c>
      <c r="K437" s="317">
        <v>42886</v>
      </c>
      <c r="L437" s="315" t="s">
        <v>96</v>
      </c>
      <c r="M437" s="315" t="s">
        <v>97</v>
      </c>
      <c r="N437" s="317">
        <v>42829</v>
      </c>
      <c r="O437" s="315" t="s">
        <v>98</v>
      </c>
      <c r="P437" s="315" t="s">
        <v>764</v>
      </c>
      <c r="Q437" s="315" t="s">
        <v>764</v>
      </c>
      <c r="R437" s="315" t="s">
        <v>147</v>
      </c>
      <c r="S437" s="315" t="s">
        <v>99</v>
      </c>
      <c r="T437" s="315" t="s">
        <v>1750</v>
      </c>
      <c r="U437" s="315">
        <v>0</v>
      </c>
      <c r="V437" s="315"/>
      <c r="W437" s="315"/>
      <c r="X437" s="315" t="s">
        <v>24</v>
      </c>
      <c r="Y437" s="315" t="s">
        <v>4</v>
      </c>
    </row>
    <row r="438" spans="1:25" s="273" customFormat="1" hidden="1">
      <c r="A438" s="315" t="s">
        <v>1770</v>
      </c>
      <c r="B438" s="316" t="s">
        <v>1771</v>
      </c>
      <c r="C438" s="315">
        <v>0</v>
      </c>
      <c r="D438" s="315"/>
      <c r="E438" s="315" t="s">
        <v>1768</v>
      </c>
      <c r="F438" s="315" t="s">
        <v>1772</v>
      </c>
      <c r="G438" s="315" t="s">
        <v>101</v>
      </c>
      <c r="H438" s="315" t="s">
        <v>764</v>
      </c>
      <c r="I438" s="317">
        <v>42814</v>
      </c>
      <c r="J438" s="317">
        <v>42826</v>
      </c>
      <c r="K438" s="317">
        <v>43465</v>
      </c>
      <c r="L438" s="315" t="s">
        <v>96</v>
      </c>
      <c r="M438" s="315" t="s">
        <v>97</v>
      </c>
      <c r="N438" s="317">
        <v>42829</v>
      </c>
      <c r="O438" s="315" t="s">
        <v>98</v>
      </c>
      <c r="P438" s="315" t="s">
        <v>764</v>
      </c>
      <c r="Q438" s="315" t="s">
        <v>764</v>
      </c>
      <c r="R438" s="315" t="s">
        <v>147</v>
      </c>
      <c r="S438" s="315" t="s">
        <v>99</v>
      </c>
      <c r="T438" s="315" t="s">
        <v>1750</v>
      </c>
      <c r="U438" s="315">
        <v>0</v>
      </c>
      <c r="V438" s="315"/>
      <c r="W438" s="315"/>
      <c r="X438" s="315" t="s">
        <v>24</v>
      </c>
      <c r="Y438" s="315" t="s">
        <v>4</v>
      </c>
    </row>
    <row r="439" spans="1:25" s="273" customFormat="1" hidden="1">
      <c r="A439" s="315" t="s">
        <v>1773</v>
      </c>
      <c r="B439" s="316" t="s">
        <v>1774</v>
      </c>
      <c r="C439" s="315">
        <v>3</v>
      </c>
      <c r="D439" s="315"/>
      <c r="E439" s="315" t="s">
        <v>1775</v>
      </c>
      <c r="F439" s="315" t="s">
        <v>1776</v>
      </c>
      <c r="G439" s="315" t="s">
        <v>101</v>
      </c>
      <c r="H439" s="315" t="s">
        <v>764</v>
      </c>
      <c r="I439" s="317">
        <v>42787</v>
      </c>
      <c r="J439" s="317">
        <v>42767</v>
      </c>
      <c r="K439" s="317">
        <v>43404</v>
      </c>
      <c r="L439" s="315" t="s">
        <v>96</v>
      </c>
      <c r="M439" s="315" t="s">
        <v>97</v>
      </c>
      <c r="N439" s="317">
        <v>42829</v>
      </c>
      <c r="O439" s="315" t="s">
        <v>98</v>
      </c>
      <c r="P439" s="315" t="s">
        <v>764</v>
      </c>
      <c r="Q439" s="315" t="s">
        <v>764</v>
      </c>
      <c r="R439" s="315" t="s">
        <v>147</v>
      </c>
      <c r="S439" s="315" t="s">
        <v>1191</v>
      </c>
      <c r="T439" s="315" t="s">
        <v>1750</v>
      </c>
      <c r="U439" s="318">
        <v>900000</v>
      </c>
      <c r="V439" s="315"/>
      <c r="W439" s="315"/>
      <c r="X439" s="315" t="s">
        <v>24</v>
      </c>
      <c r="Y439" s="315" t="s">
        <v>4</v>
      </c>
    </row>
    <row r="440" spans="1:25" s="273" customFormat="1" hidden="1">
      <c r="A440" s="315" t="s">
        <v>1777</v>
      </c>
      <c r="B440" s="316" t="s">
        <v>1778</v>
      </c>
      <c r="C440" s="315">
        <v>0</v>
      </c>
      <c r="D440" s="315"/>
      <c r="E440" s="315" t="s">
        <v>1779</v>
      </c>
      <c r="F440" s="315" t="s">
        <v>1780</v>
      </c>
      <c r="G440" s="315" t="s">
        <v>101</v>
      </c>
      <c r="H440" s="315" t="s">
        <v>1214</v>
      </c>
      <c r="I440" s="317">
        <v>42822</v>
      </c>
      <c r="J440" s="317">
        <v>42804</v>
      </c>
      <c r="K440" s="317">
        <v>43168</v>
      </c>
      <c r="L440" s="315" t="s">
        <v>96</v>
      </c>
      <c r="M440" s="315" t="s">
        <v>97</v>
      </c>
      <c r="N440" s="317">
        <v>42853</v>
      </c>
      <c r="O440" s="315" t="s">
        <v>98</v>
      </c>
      <c r="P440" s="315" t="s">
        <v>1214</v>
      </c>
      <c r="Q440" s="315" t="s">
        <v>1214</v>
      </c>
      <c r="R440" s="315" t="s">
        <v>147</v>
      </c>
      <c r="S440" s="315" t="s">
        <v>147</v>
      </c>
      <c r="T440" s="315" t="s">
        <v>1746</v>
      </c>
      <c r="U440" s="318">
        <v>1800000</v>
      </c>
      <c r="V440" s="315"/>
      <c r="W440" s="315"/>
      <c r="X440" s="315" t="s">
        <v>24</v>
      </c>
      <c r="Y440" s="315" t="s">
        <v>4</v>
      </c>
    </row>
    <row r="441" spans="1:25" s="273" customFormat="1" hidden="1">
      <c r="A441" s="315" t="s">
        <v>1781</v>
      </c>
      <c r="B441" s="316" t="s">
        <v>1782</v>
      </c>
      <c r="C441" s="315">
        <v>1</v>
      </c>
      <c r="D441" s="315"/>
      <c r="E441" s="315" t="s">
        <v>1783</v>
      </c>
      <c r="F441" s="315" t="s">
        <v>1784</v>
      </c>
      <c r="G441" s="315" t="s">
        <v>101</v>
      </c>
      <c r="H441" s="315" t="s">
        <v>764</v>
      </c>
      <c r="I441" s="317">
        <v>42796</v>
      </c>
      <c r="J441" s="317">
        <v>42795</v>
      </c>
      <c r="K441" s="317">
        <v>43404</v>
      </c>
      <c r="L441" s="315" t="s">
        <v>96</v>
      </c>
      <c r="M441" s="315" t="s">
        <v>97</v>
      </c>
      <c r="N441" s="317">
        <v>42829</v>
      </c>
      <c r="O441" s="315" t="s">
        <v>98</v>
      </c>
      <c r="P441" s="315" t="s">
        <v>764</v>
      </c>
      <c r="Q441" s="315" t="s">
        <v>764</v>
      </c>
      <c r="R441" s="315" t="s">
        <v>147</v>
      </c>
      <c r="S441" s="315" t="s">
        <v>99</v>
      </c>
      <c r="T441" s="315" t="s">
        <v>1746</v>
      </c>
      <c r="U441" s="318">
        <v>1300000</v>
      </c>
      <c r="V441" s="315"/>
      <c r="W441" s="315"/>
      <c r="X441" s="315" t="s">
        <v>24</v>
      </c>
      <c r="Y441" s="315" t="s">
        <v>4</v>
      </c>
    </row>
    <row r="442" spans="1:25" s="273" customFormat="1" hidden="1">
      <c r="A442" s="315" t="s">
        <v>1785</v>
      </c>
      <c r="B442" s="316" t="s">
        <v>1786</v>
      </c>
      <c r="C442" s="315">
        <v>3</v>
      </c>
      <c r="D442" s="315"/>
      <c r="E442" s="315" t="s">
        <v>347</v>
      </c>
      <c r="F442" s="315" t="s">
        <v>1787</v>
      </c>
      <c r="G442" s="315" t="s">
        <v>101</v>
      </c>
      <c r="H442" s="315" t="s">
        <v>349</v>
      </c>
      <c r="I442" s="317">
        <v>42846</v>
      </c>
      <c r="J442" s="317">
        <v>42485</v>
      </c>
      <c r="K442" s="317">
        <v>43115</v>
      </c>
      <c r="L442" s="315" t="s">
        <v>96</v>
      </c>
      <c r="M442" s="315" t="s">
        <v>97</v>
      </c>
      <c r="N442" s="317">
        <v>42852</v>
      </c>
      <c r="O442" s="315" t="s">
        <v>98</v>
      </c>
      <c r="P442" s="315" t="s">
        <v>349</v>
      </c>
      <c r="Q442" s="315" t="s">
        <v>349</v>
      </c>
      <c r="R442" s="315" t="s">
        <v>147</v>
      </c>
      <c r="S442" s="315" t="s">
        <v>147</v>
      </c>
      <c r="T442" s="315" t="s">
        <v>1746</v>
      </c>
      <c r="U442" s="318">
        <v>750000</v>
      </c>
      <c r="V442" s="315"/>
      <c r="W442" s="315"/>
      <c r="X442" s="315" t="s">
        <v>24</v>
      </c>
      <c r="Y442" s="315" t="s">
        <v>4</v>
      </c>
    </row>
    <row r="443" spans="1:25" s="273" customFormat="1" hidden="1">
      <c r="A443" s="315" t="s">
        <v>1788</v>
      </c>
      <c r="B443" s="316" t="s">
        <v>1789</v>
      </c>
      <c r="C443" s="315">
        <v>0</v>
      </c>
      <c r="D443" s="315"/>
      <c r="E443" s="315" t="s">
        <v>353</v>
      </c>
      <c r="F443" s="315" t="s">
        <v>1790</v>
      </c>
      <c r="G443" s="315" t="s">
        <v>101</v>
      </c>
      <c r="H443" s="315" t="s">
        <v>326</v>
      </c>
      <c r="I443" s="317">
        <v>42817</v>
      </c>
      <c r="J443" s="317">
        <v>42826</v>
      </c>
      <c r="K443" s="317">
        <v>43190</v>
      </c>
      <c r="L443" s="315" t="s">
        <v>96</v>
      </c>
      <c r="M443" s="315" t="s">
        <v>97</v>
      </c>
      <c r="N443" s="317">
        <v>42838</v>
      </c>
      <c r="O443" s="315" t="s">
        <v>98</v>
      </c>
      <c r="P443" s="315" t="s">
        <v>326</v>
      </c>
      <c r="Q443" s="315" t="s">
        <v>326</v>
      </c>
      <c r="R443" s="315" t="s">
        <v>147</v>
      </c>
      <c r="S443" s="315" t="s">
        <v>99</v>
      </c>
      <c r="T443" s="315" t="s">
        <v>1746</v>
      </c>
      <c r="U443" s="315">
        <v>0</v>
      </c>
      <c r="V443" s="315"/>
      <c r="W443" s="315"/>
      <c r="X443" s="315" t="s">
        <v>24</v>
      </c>
      <c r="Y443" s="315" t="s">
        <v>4</v>
      </c>
    </row>
    <row r="444" spans="1:25" s="273" customFormat="1" hidden="1">
      <c r="A444" s="315" t="s">
        <v>1791</v>
      </c>
      <c r="B444" s="316">
        <v>808534</v>
      </c>
      <c r="C444" s="315">
        <v>1</v>
      </c>
      <c r="D444" s="315"/>
      <c r="E444" s="315" t="s">
        <v>1792</v>
      </c>
      <c r="F444" s="315" t="s">
        <v>1793</v>
      </c>
      <c r="G444" s="315" t="s">
        <v>335</v>
      </c>
      <c r="H444" s="315" t="s">
        <v>103</v>
      </c>
      <c r="I444" s="317">
        <v>42825</v>
      </c>
      <c r="J444" s="317">
        <v>42800</v>
      </c>
      <c r="K444" s="317">
        <v>44258</v>
      </c>
      <c r="L444" s="315" t="s">
        <v>96</v>
      </c>
      <c r="M444" s="315" t="s">
        <v>97</v>
      </c>
      <c r="N444" s="317">
        <v>42851</v>
      </c>
      <c r="O444" s="315" t="s">
        <v>98</v>
      </c>
      <c r="P444" s="315" t="s">
        <v>103</v>
      </c>
      <c r="Q444" s="315" t="s">
        <v>103</v>
      </c>
      <c r="R444" s="315" t="s">
        <v>99</v>
      </c>
      <c r="S444" s="315" t="s">
        <v>99</v>
      </c>
      <c r="T444" s="315"/>
      <c r="U444" s="315">
        <v>0</v>
      </c>
      <c r="V444" s="315"/>
      <c r="W444" s="315"/>
      <c r="X444" s="315" t="s">
        <v>24</v>
      </c>
      <c r="Y444" s="315" t="s">
        <v>2</v>
      </c>
    </row>
    <row r="445" spans="1:25" s="273" customFormat="1" hidden="1">
      <c r="A445" s="315" t="s">
        <v>1794</v>
      </c>
      <c r="B445" s="316" t="s">
        <v>827</v>
      </c>
      <c r="C445" s="315">
        <v>2</v>
      </c>
      <c r="D445" s="315">
        <v>878180</v>
      </c>
      <c r="E445" s="315" t="s">
        <v>828</v>
      </c>
      <c r="F445" s="315" t="s">
        <v>829</v>
      </c>
      <c r="G445" s="315" t="s">
        <v>101</v>
      </c>
      <c r="H445" s="315" t="s">
        <v>349</v>
      </c>
      <c r="I445" s="317">
        <v>42830</v>
      </c>
      <c r="J445" s="317">
        <v>42830</v>
      </c>
      <c r="K445" s="317">
        <v>42916</v>
      </c>
      <c r="L445" s="315" t="s">
        <v>96</v>
      </c>
      <c r="M445" s="315" t="s">
        <v>97</v>
      </c>
      <c r="N445" s="317">
        <v>42846</v>
      </c>
      <c r="O445" s="315" t="s">
        <v>98</v>
      </c>
      <c r="P445" s="315" t="s">
        <v>349</v>
      </c>
      <c r="Q445" s="315" t="s">
        <v>349</v>
      </c>
      <c r="R445" s="315" t="s">
        <v>147</v>
      </c>
      <c r="S445" s="315" t="s">
        <v>99</v>
      </c>
      <c r="T445" s="315" t="s">
        <v>1746</v>
      </c>
      <c r="U445" s="318">
        <v>77960</v>
      </c>
      <c r="V445" s="315"/>
      <c r="W445" s="315"/>
      <c r="X445" s="315" t="s">
        <v>24</v>
      </c>
      <c r="Y445" s="315" t="s">
        <v>4</v>
      </c>
    </row>
    <row r="446" spans="1:25" s="273" customFormat="1" hidden="1">
      <c r="A446" s="315" t="s">
        <v>1795</v>
      </c>
      <c r="B446" s="316" t="s">
        <v>360</v>
      </c>
      <c r="C446" s="315">
        <v>2</v>
      </c>
      <c r="D446" s="315"/>
      <c r="E446" s="315" t="s">
        <v>361</v>
      </c>
      <c r="F446" s="315" t="s">
        <v>362</v>
      </c>
      <c r="G446" s="315" t="s">
        <v>101</v>
      </c>
      <c r="H446" s="315" t="s">
        <v>330</v>
      </c>
      <c r="I446" s="317">
        <v>42846</v>
      </c>
      <c r="J446" s="317">
        <v>42751</v>
      </c>
      <c r="K446" s="317">
        <v>43115</v>
      </c>
      <c r="L446" s="315" t="s">
        <v>96</v>
      </c>
      <c r="M446" s="315" t="s">
        <v>97</v>
      </c>
      <c r="N446" s="317">
        <v>42853</v>
      </c>
      <c r="O446" s="315" t="s">
        <v>98</v>
      </c>
      <c r="P446" s="315" t="s">
        <v>330</v>
      </c>
      <c r="Q446" s="315" t="s">
        <v>330</v>
      </c>
      <c r="R446" s="315" t="s">
        <v>147</v>
      </c>
      <c r="S446" s="315" t="s">
        <v>99</v>
      </c>
      <c r="T446" s="315" t="s">
        <v>1746</v>
      </c>
      <c r="U446" s="318">
        <v>14000000</v>
      </c>
      <c r="V446" s="315"/>
      <c r="W446" s="315"/>
      <c r="X446" s="315" t="s">
        <v>24</v>
      </c>
      <c r="Y446" s="315" t="s">
        <v>4</v>
      </c>
    </row>
    <row r="447" spans="1:25" s="273" customFormat="1" hidden="1">
      <c r="A447" s="315" t="s">
        <v>1796</v>
      </c>
      <c r="B447" s="316" t="s">
        <v>1797</v>
      </c>
      <c r="C447" s="315">
        <v>0</v>
      </c>
      <c r="D447" s="315">
        <v>898723</v>
      </c>
      <c r="E447" s="315" t="s">
        <v>365</v>
      </c>
      <c r="F447" s="315" t="s">
        <v>1798</v>
      </c>
      <c r="G447" s="315" t="s">
        <v>101</v>
      </c>
      <c r="H447" s="315" t="s">
        <v>349</v>
      </c>
      <c r="I447" s="317">
        <v>42809</v>
      </c>
      <c r="J447" s="317">
        <v>42737</v>
      </c>
      <c r="K447" s="317">
        <v>43100</v>
      </c>
      <c r="L447" s="315" t="s">
        <v>96</v>
      </c>
      <c r="M447" s="315" t="s">
        <v>97</v>
      </c>
      <c r="N447" s="317">
        <v>42828</v>
      </c>
      <c r="O447" s="315" t="s">
        <v>98</v>
      </c>
      <c r="P447" s="315" t="s">
        <v>349</v>
      </c>
      <c r="Q447" s="315" t="s">
        <v>349</v>
      </c>
      <c r="R447" s="315" t="s">
        <v>147</v>
      </c>
      <c r="S447" s="315" t="s">
        <v>147</v>
      </c>
      <c r="T447" s="315" t="s">
        <v>1746</v>
      </c>
      <c r="U447" s="318">
        <v>249000</v>
      </c>
      <c r="V447" s="315"/>
      <c r="W447" s="315"/>
      <c r="X447" s="315" t="s">
        <v>24</v>
      </c>
      <c r="Y447" s="315" t="s">
        <v>4</v>
      </c>
    </row>
    <row r="448" spans="1:25" s="273" customFormat="1" hidden="1">
      <c r="A448" s="315" t="s">
        <v>1799</v>
      </c>
      <c r="B448" s="316">
        <v>808693</v>
      </c>
      <c r="C448" s="315">
        <v>1</v>
      </c>
      <c r="D448" s="315"/>
      <c r="E448" s="315" t="s">
        <v>1630</v>
      </c>
      <c r="F448" s="315" t="s">
        <v>1800</v>
      </c>
      <c r="G448" s="315" t="s">
        <v>335</v>
      </c>
      <c r="H448" s="315" t="s">
        <v>103</v>
      </c>
      <c r="I448" s="317">
        <v>42759</v>
      </c>
      <c r="J448" s="317">
        <v>41365</v>
      </c>
      <c r="K448" s="317">
        <v>44044</v>
      </c>
      <c r="L448" s="315" t="s">
        <v>96</v>
      </c>
      <c r="M448" s="315" t="s">
        <v>97</v>
      </c>
      <c r="N448" s="317">
        <v>42851</v>
      </c>
      <c r="O448" s="315" t="s">
        <v>98</v>
      </c>
      <c r="P448" s="315" t="s">
        <v>103</v>
      </c>
      <c r="Q448" s="315" t="s">
        <v>103</v>
      </c>
      <c r="R448" s="315" t="s">
        <v>147</v>
      </c>
      <c r="S448" s="315" t="s">
        <v>99</v>
      </c>
      <c r="T448" s="315" t="s">
        <v>1746</v>
      </c>
      <c r="U448" s="315">
        <v>0</v>
      </c>
      <c r="V448" s="315"/>
      <c r="W448" s="315"/>
      <c r="X448" s="315" t="s">
        <v>24</v>
      </c>
      <c r="Y448" s="315" t="s">
        <v>2</v>
      </c>
    </row>
    <row r="449" spans="1:25" s="273" customFormat="1" hidden="1">
      <c r="A449" s="315" t="s">
        <v>1801</v>
      </c>
      <c r="B449" s="316" t="s">
        <v>1802</v>
      </c>
      <c r="C449" s="315">
        <v>3</v>
      </c>
      <c r="D449" s="315">
        <v>406333</v>
      </c>
      <c r="E449" s="315" t="s">
        <v>1803</v>
      </c>
      <c r="F449" s="315" t="s">
        <v>1804</v>
      </c>
      <c r="G449" s="315" t="s">
        <v>101</v>
      </c>
      <c r="H449" s="315" t="s">
        <v>302</v>
      </c>
      <c r="I449" s="317">
        <v>42830</v>
      </c>
      <c r="J449" s="317">
        <v>42870</v>
      </c>
      <c r="K449" s="317">
        <v>43234</v>
      </c>
      <c r="L449" s="315" t="s">
        <v>96</v>
      </c>
      <c r="M449" s="315" t="s">
        <v>97</v>
      </c>
      <c r="N449" s="317">
        <v>42832</v>
      </c>
      <c r="O449" s="315" t="s">
        <v>98</v>
      </c>
      <c r="P449" s="315" t="s">
        <v>302</v>
      </c>
      <c r="Q449" s="315" t="s">
        <v>302</v>
      </c>
      <c r="R449" s="315" t="s">
        <v>147</v>
      </c>
      <c r="S449" s="315" t="s">
        <v>99</v>
      </c>
      <c r="T449" s="315" t="s">
        <v>1750</v>
      </c>
      <c r="U449" s="318">
        <v>425000</v>
      </c>
      <c r="V449" s="315"/>
      <c r="W449" s="315"/>
      <c r="X449" s="315" t="s">
        <v>24</v>
      </c>
      <c r="Y449" s="315" t="s">
        <v>4</v>
      </c>
    </row>
    <row r="450" spans="1:25" s="273" customFormat="1" hidden="1">
      <c r="A450" s="315" t="s">
        <v>1805</v>
      </c>
      <c r="B450" s="316" t="s">
        <v>1806</v>
      </c>
      <c r="C450" s="315">
        <v>3</v>
      </c>
      <c r="D450" s="315">
        <v>406334</v>
      </c>
      <c r="E450" s="315" t="s">
        <v>1803</v>
      </c>
      <c r="F450" s="315" t="s">
        <v>1807</v>
      </c>
      <c r="G450" s="315" t="s">
        <v>101</v>
      </c>
      <c r="H450" s="315" t="s">
        <v>302</v>
      </c>
      <c r="I450" s="317">
        <v>42830</v>
      </c>
      <c r="J450" s="317">
        <v>42870</v>
      </c>
      <c r="K450" s="317">
        <v>43234</v>
      </c>
      <c r="L450" s="315" t="s">
        <v>96</v>
      </c>
      <c r="M450" s="315" t="s">
        <v>97</v>
      </c>
      <c r="N450" s="317">
        <v>42832</v>
      </c>
      <c r="O450" s="315" t="s">
        <v>98</v>
      </c>
      <c r="P450" s="315" t="s">
        <v>302</v>
      </c>
      <c r="Q450" s="315" t="s">
        <v>302</v>
      </c>
      <c r="R450" s="315" t="s">
        <v>147</v>
      </c>
      <c r="S450" s="315" t="s">
        <v>99</v>
      </c>
      <c r="T450" s="315" t="s">
        <v>1750</v>
      </c>
      <c r="U450" s="318">
        <v>425000</v>
      </c>
      <c r="V450" s="315"/>
      <c r="W450" s="315"/>
      <c r="X450" s="315" t="s">
        <v>24</v>
      </c>
      <c r="Y450" s="315" t="s">
        <v>4</v>
      </c>
    </row>
    <row r="451" spans="1:25" s="273" customFormat="1" hidden="1">
      <c r="A451" s="315" t="s">
        <v>1808</v>
      </c>
      <c r="B451" s="316" t="s">
        <v>1809</v>
      </c>
      <c r="C451" s="315">
        <v>3</v>
      </c>
      <c r="D451" s="315"/>
      <c r="E451" s="315" t="s">
        <v>1810</v>
      </c>
      <c r="F451" s="315" t="s">
        <v>1811</v>
      </c>
      <c r="G451" s="315" t="s">
        <v>101</v>
      </c>
      <c r="H451" s="315" t="s">
        <v>600</v>
      </c>
      <c r="I451" s="317">
        <v>42825</v>
      </c>
      <c r="J451" s="317">
        <v>42826</v>
      </c>
      <c r="K451" s="317">
        <v>43555</v>
      </c>
      <c r="L451" s="315" t="s">
        <v>96</v>
      </c>
      <c r="M451" s="315" t="s">
        <v>97</v>
      </c>
      <c r="N451" s="317">
        <v>42851</v>
      </c>
      <c r="O451" s="315" t="s">
        <v>98</v>
      </c>
      <c r="P451" s="315" t="s">
        <v>600</v>
      </c>
      <c r="Q451" s="315" t="s">
        <v>600</v>
      </c>
      <c r="R451" s="315" t="s">
        <v>99</v>
      </c>
      <c r="S451" s="315" t="s">
        <v>99</v>
      </c>
      <c r="T451" s="315" t="s">
        <v>1746</v>
      </c>
      <c r="U451" s="318">
        <v>1200000</v>
      </c>
      <c r="V451" s="315"/>
      <c r="W451" s="315"/>
      <c r="X451" s="315" t="s">
        <v>24</v>
      </c>
      <c r="Y451" s="315" t="s">
        <v>4</v>
      </c>
    </row>
    <row r="452" spans="1:25" s="273" customFormat="1" hidden="1">
      <c r="A452" s="315" t="s">
        <v>1812</v>
      </c>
      <c r="B452" s="316" t="s">
        <v>1813</v>
      </c>
      <c r="C452" s="315">
        <v>0</v>
      </c>
      <c r="D452" s="315"/>
      <c r="E452" s="315" t="s">
        <v>1814</v>
      </c>
      <c r="F452" s="315" t="s">
        <v>1815</v>
      </c>
      <c r="G452" s="315" t="s">
        <v>101</v>
      </c>
      <c r="H452" s="315" t="s">
        <v>330</v>
      </c>
      <c r="I452" s="317">
        <v>42837</v>
      </c>
      <c r="J452" s="317">
        <v>42856</v>
      </c>
      <c r="K452" s="317">
        <v>43569</v>
      </c>
      <c r="L452" s="315" t="s">
        <v>96</v>
      </c>
      <c r="M452" s="315" t="s">
        <v>97</v>
      </c>
      <c r="N452" s="317">
        <v>42843</v>
      </c>
      <c r="O452" s="315" t="s">
        <v>98</v>
      </c>
      <c r="P452" s="315" t="s">
        <v>330</v>
      </c>
      <c r="Q452" s="315" t="s">
        <v>330</v>
      </c>
      <c r="R452" s="315" t="s">
        <v>147</v>
      </c>
      <c r="S452" s="315" t="s">
        <v>147</v>
      </c>
      <c r="T452" s="315" t="s">
        <v>1746</v>
      </c>
      <c r="U452" s="315">
        <v>0</v>
      </c>
      <c r="V452" s="315"/>
      <c r="W452" s="315"/>
      <c r="X452" s="315" t="s">
        <v>24</v>
      </c>
      <c r="Y452" s="315" t="s">
        <v>4</v>
      </c>
    </row>
    <row r="453" spans="1:25" s="273" customFormat="1" hidden="1">
      <c r="A453" s="315" t="s">
        <v>1816</v>
      </c>
      <c r="B453" s="316" t="s">
        <v>1817</v>
      </c>
      <c r="C453" s="315">
        <v>4</v>
      </c>
      <c r="D453" s="315">
        <v>406516</v>
      </c>
      <c r="E453" s="315" t="s">
        <v>1818</v>
      </c>
      <c r="F453" s="315" t="s">
        <v>1819</v>
      </c>
      <c r="G453" s="315" t="s">
        <v>101</v>
      </c>
      <c r="H453" s="315" t="s">
        <v>302</v>
      </c>
      <c r="I453" s="317">
        <v>42836</v>
      </c>
      <c r="J453" s="317">
        <v>42887</v>
      </c>
      <c r="K453" s="317">
        <v>43099</v>
      </c>
      <c r="L453" s="315" t="s">
        <v>96</v>
      </c>
      <c r="M453" s="315" t="s">
        <v>97</v>
      </c>
      <c r="N453" s="317">
        <v>42838</v>
      </c>
      <c r="O453" s="315" t="s">
        <v>98</v>
      </c>
      <c r="P453" s="315" t="s">
        <v>302</v>
      </c>
      <c r="Q453" s="315" t="s">
        <v>302</v>
      </c>
      <c r="R453" s="315" t="s">
        <v>309</v>
      </c>
      <c r="S453" s="315" t="s">
        <v>99</v>
      </c>
      <c r="T453" s="315" t="s">
        <v>1750</v>
      </c>
      <c r="U453" s="318">
        <v>900000</v>
      </c>
      <c r="V453" s="315"/>
      <c r="W453" s="315"/>
      <c r="X453" s="315" t="s">
        <v>24</v>
      </c>
      <c r="Y453" s="315" t="s">
        <v>4</v>
      </c>
    </row>
    <row r="454" spans="1:25" s="273" customFormat="1" hidden="1">
      <c r="A454" s="315" t="s">
        <v>1820</v>
      </c>
      <c r="B454" s="316" t="s">
        <v>1821</v>
      </c>
      <c r="C454" s="315">
        <v>4</v>
      </c>
      <c r="D454" s="315">
        <v>406517</v>
      </c>
      <c r="E454" s="315" t="s">
        <v>1818</v>
      </c>
      <c r="F454" s="315" t="s">
        <v>1822</v>
      </c>
      <c r="G454" s="315" t="s">
        <v>101</v>
      </c>
      <c r="H454" s="315" t="s">
        <v>302</v>
      </c>
      <c r="I454" s="317">
        <v>42836</v>
      </c>
      <c r="J454" s="317">
        <v>42887</v>
      </c>
      <c r="K454" s="317">
        <v>43099</v>
      </c>
      <c r="L454" s="315" t="s">
        <v>96</v>
      </c>
      <c r="M454" s="315" t="s">
        <v>97</v>
      </c>
      <c r="N454" s="317">
        <v>42838</v>
      </c>
      <c r="O454" s="315" t="s">
        <v>98</v>
      </c>
      <c r="P454" s="315" t="s">
        <v>302</v>
      </c>
      <c r="Q454" s="315" t="s">
        <v>302</v>
      </c>
      <c r="R454" s="315" t="s">
        <v>309</v>
      </c>
      <c r="S454" s="315" t="s">
        <v>99</v>
      </c>
      <c r="T454" s="315" t="s">
        <v>1750</v>
      </c>
      <c r="U454" s="318">
        <v>900000</v>
      </c>
      <c r="V454" s="315"/>
      <c r="W454" s="315"/>
      <c r="X454" s="315" t="s">
        <v>24</v>
      </c>
      <c r="Y454" s="315" t="s">
        <v>4</v>
      </c>
    </row>
    <row r="455" spans="1:25" s="273" customFormat="1" hidden="1">
      <c r="A455" s="315" t="s">
        <v>1823</v>
      </c>
      <c r="B455" s="316" t="s">
        <v>1824</v>
      </c>
      <c r="C455" s="315">
        <v>2</v>
      </c>
      <c r="D455" s="315">
        <v>833314</v>
      </c>
      <c r="E455" s="315" t="s">
        <v>1818</v>
      </c>
      <c r="F455" s="315" t="s">
        <v>1825</v>
      </c>
      <c r="G455" s="315" t="s">
        <v>101</v>
      </c>
      <c r="H455" s="315" t="s">
        <v>302</v>
      </c>
      <c r="I455" s="317">
        <v>42836</v>
      </c>
      <c r="J455" s="317">
        <v>42887</v>
      </c>
      <c r="K455" s="317">
        <v>43251</v>
      </c>
      <c r="L455" s="315" t="s">
        <v>96</v>
      </c>
      <c r="M455" s="315" t="s">
        <v>97</v>
      </c>
      <c r="N455" s="317">
        <v>42845</v>
      </c>
      <c r="O455" s="315" t="s">
        <v>98</v>
      </c>
      <c r="P455" s="315" t="s">
        <v>302</v>
      </c>
      <c r="Q455" s="315" t="s">
        <v>302</v>
      </c>
      <c r="R455" s="315" t="s">
        <v>147</v>
      </c>
      <c r="S455" s="315" t="s">
        <v>99</v>
      </c>
      <c r="T455" s="315" t="s">
        <v>1750</v>
      </c>
      <c r="U455" s="318">
        <v>600000</v>
      </c>
      <c r="V455" s="315"/>
      <c r="W455" s="315"/>
      <c r="X455" s="315" t="s">
        <v>24</v>
      </c>
      <c r="Y455" s="315" t="s">
        <v>4</v>
      </c>
    </row>
    <row r="456" spans="1:25" s="273" customFormat="1" hidden="1">
      <c r="A456" s="315" t="s">
        <v>1826</v>
      </c>
      <c r="B456" s="316" t="s">
        <v>1827</v>
      </c>
      <c r="C456" s="315">
        <v>0</v>
      </c>
      <c r="D456" s="315">
        <v>898228</v>
      </c>
      <c r="E456" s="315" t="s">
        <v>862</v>
      </c>
      <c r="F456" s="315" t="s">
        <v>1828</v>
      </c>
      <c r="G456" s="315" t="s">
        <v>101</v>
      </c>
      <c r="H456" s="315" t="s">
        <v>539</v>
      </c>
      <c r="I456" s="317">
        <v>42808</v>
      </c>
      <c r="J456" s="317">
        <v>42808</v>
      </c>
      <c r="K456" s="317">
        <v>43172</v>
      </c>
      <c r="L456" s="315" t="s">
        <v>96</v>
      </c>
      <c r="M456" s="315" t="s">
        <v>97</v>
      </c>
      <c r="N456" s="317">
        <v>42837</v>
      </c>
      <c r="O456" s="315" t="s">
        <v>98</v>
      </c>
      <c r="P456" s="315" t="s">
        <v>539</v>
      </c>
      <c r="Q456" s="315" t="s">
        <v>539</v>
      </c>
      <c r="R456" s="315" t="s">
        <v>147</v>
      </c>
      <c r="S456" s="315" t="s">
        <v>99</v>
      </c>
      <c r="T456" s="315" t="s">
        <v>1829</v>
      </c>
      <c r="U456" s="318">
        <v>54300</v>
      </c>
      <c r="V456" s="315"/>
      <c r="W456" s="315"/>
      <c r="X456" s="315" t="s">
        <v>24</v>
      </c>
      <c r="Y456" s="315" t="s">
        <v>4</v>
      </c>
    </row>
    <row r="457" spans="1:25" s="273" customFormat="1" hidden="1">
      <c r="A457" s="315" t="s">
        <v>1830</v>
      </c>
      <c r="B457" s="316" t="s">
        <v>1831</v>
      </c>
      <c r="C457" s="315">
        <v>0</v>
      </c>
      <c r="D457" s="315">
        <v>898350</v>
      </c>
      <c r="E457" s="315" t="s">
        <v>1832</v>
      </c>
      <c r="F457" s="315" t="s">
        <v>1833</v>
      </c>
      <c r="G457" s="315" t="s">
        <v>101</v>
      </c>
      <c r="H457" s="315" t="s">
        <v>349</v>
      </c>
      <c r="I457" s="317">
        <v>42797</v>
      </c>
      <c r="J457" s="317">
        <v>42811</v>
      </c>
      <c r="K457" s="317">
        <v>43176</v>
      </c>
      <c r="L457" s="315" t="s">
        <v>96</v>
      </c>
      <c r="M457" s="315" t="s">
        <v>97</v>
      </c>
      <c r="N457" s="317">
        <v>42830</v>
      </c>
      <c r="O457" s="315" t="s">
        <v>98</v>
      </c>
      <c r="P457" s="315" t="s">
        <v>349</v>
      </c>
      <c r="Q457" s="315" t="s">
        <v>349</v>
      </c>
      <c r="R457" s="315" t="s">
        <v>147</v>
      </c>
      <c r="S457" s="315" t="s">
        <v>99</v>
      </c>
      <c r="T457" s="315" t="s">
        <v>1746</v>
      </c>
      <c r="U457" s="318">
        <v>126000</v>
      </c>
      <c r="V457" s="315"/>
      <c r="W457" s="315"/>
      <c r="X457" s="315" t="s">
        <v>24</v>
      </c>
      <c r="Y457" s="315" t="s">
        <v>4</v>
      </c>
    </row>
    <row r="458" spans="1:25" s="273" customFormat="1" hidden="1">
      <c r="A458" s="315" t="s">
        <v>1834</v>
      </c>
      <c r="B458" s="316" t="s">
        <v>1835</v>
      </c>
      <c r="C458" s="315">
        <v>0</v>
      </c>
      <c r="D458" s="315">
        <v>898410</v>
      </c>
      <c r="E458" s="315" t="s">
        <v>1832</v>
      </c>
      <c r="F458" s="315" t="s">
        <v>1836</v>
      </c>
      <c r="G458" s="315" t="s">
        <v>101</v>
      </c>
      <c r="H458" s="315" t="s">
        <v>349</v>
      </c>
      <c r="I458" s="317">
        <v>42816</v>
      </c>
      <c r="J458" s="317">
        <v>42811</v>
      </c>
      <c r="K458" s="317">
        <v>43176</v>
      </c>
      <c r="L458" s="315" t="s">
        <v>96</v>
      </c>
      <c r="M458" s="315" t="s">
        <v>97</v>
      </c>
      <c r="N458" s="317">
        <v>42830</v>
      </c>
      <c r="O458" s="315" t="s">
        <v>98</v>
      </c>
      <c r="P458" s="315" t="s">
        <v>349</v>
      </c>
      <c r="Q458" s="315" t="s">
        <v>349</v>
      </c>
      <c r="R458" s="315" t="s">
        <v>147</v>
      </c>
      <c r="S458" s="315" t="s">
        <v>99</v>
      </c>
      <c r="T458" s="315" t="s">
        <v>1746</v>
      </c>
      <c r="U458" s="318">
        <v>90000</v>
      </c>
      <c r="V458" s="315"/>
      <c r="W458" s="315"/>
      <c r="X458" s="315" t="s">
        <v>24</v>
      </c>
      <c r="Y458" s="315" t="s">
        <v>4</v>
      </c>
    </row>
    <row r="459" spans="1:25" s="273" customFormat="1" hidden="1">
      <c r="A459" s="315" t="s">
        <v>1837</v>
      </c>
      <c r="B459" s="316" t="s">
        <v>1838</v>
      </c>
      <c r="C459" s="315">
        <v>0</v>
      </c>
      <c r="D459" s="315"/>
      <c r="E459" s="315" t="s">
        <v>1839</v>
      </c>
      <c r="F459" s="315" t="s">
        <v>1840</v>
      </c>
      <c r="G459" s="315" t="s">
        <v>101</v>
      </c>
      <c r="H459" s="315" t="s">
        <v>1214</v>
      </c>
      <c r="I459" s="317">
        <v>42843</v>
      </c>
      <c r="J459" s="317">
        <v>42795</v>
      </c>
      <c r="K459" s="317">
        <v>43159</v>
      </c>
      <c r="L459" s="315" t="s">
        <v>96</v>
      </c>
      <c r="M459" s="315" t="s">
        <v>97</v>
      </c>
      <c r="N459" s="317">
        <v>42853</v>
      </c>
      <c r="O459" s="315" t="s">
        <v>98</v>
      </c>
      <c r="P459" s="315" t="s">
        <v>1214</v>
      </c>
      <c r="Q459" s="315" t="s">
        <v>1214</v>
      </c>
      <c r="R459" s="315" t="s">
        <v>147</v>
      </c>
      <c r="S459" s="315" t="s">
        <v>147</v>
      </c>
      <c r="T459" s="315" t="s">
        <v>1746</v>
      </c>
      <c r="U459" s="318">
        <v>1500000</v>
      </c>
      <c r="V459" s="315"/>
      <c r="W459" s="315"/>
      <c r="X459" s="315" t="s">
        <v>24</v>
      </c>
      <c r="Y459" s="315" t="s">
        <v>4</v>
      </c>
    </row>
    <row r="460" spans="1:25" s="273" customFormat="1" hidden="1">
      <c r="A460" s="315" t="s">
        <v>1841</v>
      </c>
      <c r="B460" s="316" t="s">
        <v>1842</v>
      </c>
      <c r="C460" s="315">
        <v>1</v>
      </c>
      <c r="D460" s="315">
        <v>406996</v>
      </c>
      <c r="E460" s="315" t="s">
        <v>1843</v>
      </c>
      <c r="F460" s="315" t="s">
        <v>1844</v>
      </c>
      <c r="G460" s="315" t="s">
        <v>101</v>
      </c>
      <c r="H460" s="315" t="s">
        <v>336</v>
      </c>
      <c r="I460" s="317">
        <v>42845</v>
      </c>
      <c r="J460" s="317">
        <v>42846</v>
      </c>
      <c r="K460" s="317">
        <v>43189</v>
      </c>
      <c r="L460" s="315" t="s">
        <v>96</v>
      </c>
      <c r="M460" s="315" t="s">
        <v>97</v>
      </c>
      <c r="N460" s="317">
        <v>42853</v>
      </c>
      <c r="O460" s="315" t="s">
        <v>98</v>
      </c>
      <c r="P460" s="315" t="s">
        <v>336</v>
      </c>
      <c r="Q460" s="315" t="s">
        <v>336</v>
      </c>
      <c r="R460" s="315" t="s">
        <v>147</v>
      </c>
      <c r="S460" s="315" t="s">
        <v>99</v>
      </c>
      <c r="T460" s="315" t="s">
        <v>1746</v>
      </c>
      <c r="U460" s="318">
        <v>1557814</v>
      </c>
      <c r="V460" s="315"/>
      <c r="W460" s="315"/>
      <c r="X460" s="315" t="s">
        <v>24</v>
      </c>
      <c r="Y460" s="315" t="s">
        <v>4</v>
      </c>
    </row>
    <row r="461" spans="1:25" s="273" customFormat="1" hidden="1">
      <c r="A461" s="315" t="s">
        <v>1845</v>
      </c>
      <c r="B461" s="316" t="s">
        <v>1846</v>
      </c>
      <c r="C461" s="315">
        <v>1</v>
      </c>
      <c r="D461" s="315"/>
      <c r="E461" s="315" t="s">
        <v>1847</v>
      </c>
      <c r="F461" s="315" t="s">
        <v>1848</v>
      </c>
      <c r="G461" s="315" t="s">
        <v>101</v>
      </c>
      <c r="H461" s="315" t="s">
        <v>764</v>
      </c>
      <c r="I461" s="317">
        <v>42766</v>
      </c>
      <c r="J461" s="317">
        <v>42766</v>
      </c>
      <c r="K461" s="317">
        <v>43404</v>
      </c>
      <c r="L461" s="315" t="s">
        <v>96</v>
      </c>
      <c r="M461" s="315" t="s">
        <v>97</v>
      </c>
      <c r="N461" s="317">
        <v>42838</v>
      </c>
      <c r="O461" s="315" t="s">
        <v>98</v>
      </c>
      <c r="P461" s="315" t="s">
        <v>336</v>
      </c>
      <c r="Q461" s="315" t="s">
        <v>336</v>
      </c>
      <c r="R461" s="315" t="s">
        <v>147</v>
      </c>
      <c r="S461" s="315" t="s">
        <v>99</v>
      </c>
      <c r="T461" s="315" t="s">
        <v>1746</v>
      </c>
      <c r="U461" s="318">
        <v>1000000</v>
      </c>
      <c r="V461" s="315"/>
      <c r="W461" s="315"/>
      <c r="X461" s="315" t="s">
        <v>24</v>
      </c>
      <c r="Y461" s="315" t="s">
        <v>4</v>
      </c>
    </row>
    <row r="462" spans="1:25" s="273" customFormat="1" hidden="1">
      <c r="A462" s="315" t="s">
        <v>1849</v>
      </c>
      <c r="B462" s="316" t="s">
        <v>1850</v>
      </c>
      <c r="C462" s="315">
        <v>0</v>
      </c>
      <c r="D462" s="315"/>
      <c r="E462" s="315" t="s">
        <v>1851</v>
      </c>
      <c r="F462" s="315" t="s">
        <v>1852</v>
      </c>
      <c r="G462" s="315" t="s">
        <v>101</v>
      </c>
      <c r="H462" s="315" t="s">
        <v>330</v>
      </c>
      <c r="I462" s="317">
        <v>42640</v>
      </c>
      <c r="J462" s="317">
        <v>42495</v>
      </c>
      <c r="K462" s="317">
        <v>42859</v>
      </c>
      <c r="L462" s="315" t="s">
        <v>96</v>
      </c>
      <c r="M462" s="315" t="s">
        <v>97</v>
      </c>
      <c r="N462" s="317">
        <v>42849</v>
      </c>
      <c r="O462" s="315" t="s">
        <v>98</v>
      </c>
      <c r="P462" s="315" t="s">
        <v>1214</v>
      </c>
      <c r="Q462" s="315" t="s">
        <v>1214</v>
      </c>
      <c r="R462" s="315" t="s">
        <v>147</v>
      </c>
      <c r="S462" s="315" t="s">
        <v>99</v>
      </c>
      <c r="T462" s="315" t="s">
        <v>1746</v>
      </c>
      <c r="U462" s="318">
        <v>2500000</v>
      </c>
      <c r="V462" s="315"/>
      <c r="W462" s="315"/>
      <c r="X462" s="315" t="s">
        <v>24</v>
      </c>
      <c r="Y462" s="315" t="s">
        <v>4</v>
      </c>
    </row>
    <row r="463" spans="1:25" s="273" customFormat="1" hidden="1">
      <c r="A463" s="315" t="s">
        <v>1853</v>
      </c>
      <c r="B463" s="316" t="s">
        <v>1854</v>
      </c>
      <c r="C463" s="315">
        <v>0</v>
      </c>
      <c r="D463" s="315"/>
      <c r="E463" s="315" t="s">
        <v>415</v>
      </c>
      <c r="F463" s="315" t="s">
        <v>1855</v>
      </c>
      <c r="G463" s="315" t="s">
        <v>101</v>
      </c>
      <c r="H463" s="315" t="s">
        <v>764</v>
      </c>
      <c r="I463" s="317">
        <v>42796</v>
      </c>
      <c r="J463" s="317">
        <v>42795</v>
      </c>
      <c r="K463" s="317">
        <v>43404</v>
      </c>
      <c r="L463" s="315" t="s">
        <v>96</v>
      </c>
      <c r="M463" s="315" t="s">
        <v>97</v>
      </c>
      <c r="N463" s="317">
        <v>42829</v>
      </c>
      <c r="O463" s="315" t="s">
        <v>98</v>
      </c>
      <c r="P463" s="315" t="s">
        <v>764</v>
      </c>
      <c r="Q463" s="315" t="s">
        <v>764</v>
      </c>
      <c r="R463" s="315" t="s">
        <v>147</v>
      </c>
      <c r="S463" s="315" t="s">
        <v>99</v>
      </c>
      <c r="T463" s="315" t="s">
        <v>1746</v>
      </c>
      <c r="U463" s="318">
        <v>5000000</v>
      </c>
      <c r="V463" s="315"/>
      <c r="W463" s="315"/>
      <c r="X463" s="315" t="s">
        <v>24</v>
      </c>
      <c r="Y463" s="315" t="s">
        <v>4</v>
      </c>
    </row>
    <row r="464" spans="1:25" s="273" customFormat="1" hidden="1">
      <c r="A464" s="315" t="s">
        <v>1856</v>
      </c>
      <c r="B464" s="316">
        <v>814611</v>
      </c>
      <c r="C464" s="315">
        <v>0</v>
      </c>
      <c r="D464" s="315"/>
      <c r="E464" s="315" t="s">
        <v>1857</v>
      </c>
      <c r="F464" s="315" t="s">
        <v>1858</v>
      </c>
      <c r="G464" s="315" t="s">
        <v>549</v>
      </c>
      <c r="H464" s="315" t="s">
        <v>336</v>
      </c>
      <c r="I464" s="317">
        <v>42146</v>
      </c>
      <c r="J464" s="317">
        <v>42795</v>
      </c>
      <c r="K464" s="317">
        <v>44589</v>
      </c>
      <c r="L464" s="315" t="s">
        <v>96</v>
      </c>
      <c r="M464" s="315" t="s">
        <v>97</v>
      </c>
      <c r="N464" s="317">
        <v>42828</v>
      </c>
      <c r="O464" s="315" t="s">
        <v>98</v>
      </c>
      <c r="P464" s="315" t="s">
        <v>336</v>
      </c>
      <c r="Q464" s="315" t="s">
        <v>336</v>
      </c>
      <c r="R464" s="315" t="s">
        <v>147</v>
      </c>
      <c r="S464" s="315" t="s">
        <v>99</v>
      </c>
      <c r="T464" s="315" t="s">
        <v>1746</v>
      </c>
      <c r="U464" s="315">
        <v>0</v>
      </c>
      <c r="V464" s="315"/>
      <c r="W464" s="315"/>
      <c r="X464" s="315" t="s">
        <v>24</v>
      </c>
      <c r="Y464" s="315" t="s">
        <v>3</v>
      </c>
    </row>
    <row r="465" spans="1:25" s="273" customFormat="1" hidden="1">
      <c r="A465" s="315" t="s">
        <v>1859</v>
      </c>
      <c r="B465" s="316" t="s">
        <v>1860</v>
      </c>
      <c r="C465" s="315">
        <v>0</v>
      </c>
      <c r="D465" s="315"/>
      <c r="E465" s="315" t="s">
        <v>1290</v>
      </c>
      <c r="F465" s="315" t="s">
        <v>1861</v>
      </c>
      <c r="G465" s="315" t="s">
        <v>101</v>
      </c>
      <c r="H465" s="315" t="s">
        <v>1214</v>
      </c>
      <c r="I465" s="317">
        <v>42823</v>
      </c>
      <c r="J465" s="317">
        <v>42795</v>
      </c>
      <c r="K465" s="317">
        <v>43159</v>
      </c>
      <c r="L465" s="315" t="s">
        <v>96</v>
      </c>
      <c r="M465" s="315" t="s">
        <v>97</v>
      </c>
      <c r="N465" s="317">
        <v>42838</v>
      </c>
      <c r="O465" s="315" t="s">
        <v>98</v>
      </c>
      <c r="P465" s="315" t="s">
        <v>1214</v>
      </c>
      <c r="Q465" s="315" t="s">
        <v>1214</v>
      </c>
      <c r="R465" s="315" t="s">
        <v>147</v>
      </c>
      <c r="S465" s="315" t="s">
        <v>147</v>
      </c>
      <c r="T465" s="315" t="s">
        <v>1746</v>
      </c>
      <c r="U465" s="318">
        <v>600000</v>
      </c>
      <c r="V465" s="315"/>
      <c r="W465" s="315"/>
      <c r="X465" s="315" t="s">
        <v>24</v>
      </c>
      <c r="Y465" s="315" t="s">
        <v>4</v>
      </c>
    </row>
    <row r="466" spans="1:25" s="273" customFormat="1" hidden="1">
      <c r="A466" s="315" t="s">
        <v>1862</v>
      </c>
      <c r="B466" s="316">
        <v>814711</v>
      </c>
      <c r="C466" s="315">
        <v>0</v>
      </c>
      <c r="D466" s="315"/>
      <c r="E466" s="315" t="s">
        <v>1863</v>
      </c>
      <c r="F466" s="315" t="s">
        <v>1864</v>
      </c>
      <c r="G466" s="315" t="s">
        <v>335</v>
      </c>
      <c r="H466" s="315" t="s">
        <v>764</v>
      </c>
      <c r="I466" s="317">
        <v>42153</v>
      </c>
      <c r="J466" s="317">
        <v>42156</v>
      </c>
      <c r="K466" s="317">
        <v>43617</v>
      </c>
      <c r="L466" s="315" t="s">
        <v>96</v>
      </c>
      <c r="M466" s="315" t="s">
        <v>97</v>
      </c>
      <c r="N466" s="317">
        <v>42831</v>
      </c>
      <c r="O466" s="315" t="s">
        <v>98</v>
      </c>
      <c r="P466" s="315" t="s">
        <v>764</v>
      </c>
      <c r="Q466" s="315" t="s">
        <v>764</v>
      </c>
      <c r="R466" s="315" t="s">
        <v>147</v>
      </c>
      <c r="S466" s="315" t="s">
        <v>99</v>
      </c>
      <c r="T466" s="315" t="s">
        <v>1865</v>
      </c>
      <c r="U466" s="318">
        <v>10000000</v>
      </c>
      <c r="V466" s="315"/>
      <c r="W466" s="315"/>
      <c r="X466" s="315" t="s">
        <v>24</v>
      </c>
      <c r="Y466" s="315" t="s">
        <v>2</v>
      </c>
    </row>
    <row r="467" spans="1:25" s="273" customFormat="1" hidden="1">
      <c r="A467" s="315" t="s">
        <v>1866</v>
      </c>
      <c r="B467" s="316" t="s">
        <v>1867</v>
      </c>
      <c r="C467" s="315">
        <v>1</v>
      </c>
      <c r="D467" s="315"/>
      <c r="E467" s="315" t="s">
        <v>1868</v>
      </c>
      <c r="F467" s="315" t="s">
        <v>1869</v>
      </c>
      <c r="G467" s="315" t="s">
        <v>101</v>
      </c>
      <c r="H467" s="315" t="s">
        <v>330</v>
      </c>
      <c r="I467" s="317">
        <v>42828</v>
      </c>
      <c r="J467" s="317">
        <v>42826</v>
      </c>
      <c r="K467" s="317">
        <v>42855</v>
      </c>
      <c r="L467" s="315" t="s">
        <v>96</v>
      </c>
      <c r="M467" s="315" t="s">
        <v>97</v>
      </c>
      <c r="N467" s="317">
        <v>42830</v>
      </c>
      <c r="O467" s="315" t="s">
        <v>98</v>
      </c>
      <c r="P467" s="315" t="s">
        <v>330</v>
      </c>
      <c r="Q467" s="315" t="s">
        <v>330</v>
      </c>
      <c r="R467" s="315" t="s">
        <v>147</v>
      </c>
      <c r="S467" s="315" t="s">
        <v>99</v>
      </c>
      <c r="T467" s="315" t="s">
        <v>1746</v>
      </c>
      <c r="U467" s="318">
        <v>5000000</v>
      </c>
      <c r="V467" s="315"/>
      <c r="W467" s="315"/>
      <c r="X467" s="315" t="s">
        <v>24</v>
      </c>
      <c r="Y467" s="315" t="s">
        <v>4</v>
      </c>
    </row>
    <row r="468" spans="1:25" s="273" customFormat="1" hidden="1">
      <c r="A468" s="315" t="s">
        <v>1870</v>
      </c>
      <c r="B468" s="316" t="s">
        <v>1871</v>
      </c>
      <c r="C468" s="315">
        <v>1</v>
      </c>
      <c r="D468" s="315"/>
      <c r="E468" s="315" t="s">
        <v>1872</v>
      </c>
      <c r="F468" s="315" t="s">
        <v>1873</v>
      </c>
      <c r="G468" s="315" t="s">
        <v>101</v>
      </c>
      <c r="H468" s="315" t="s">
        <v>349</v>
      </c>
      <c r="I468" s="317">
        <v>42823</v>
      </c>
      <c r="J468" s="317">
        <v>42817</v>
      </c>
      <c r="K468" s="317">
        <v>43182</v>
      </c>
      <c r="L468" s="315" t="s">
        <v>96</v>
      </c>
      <c r="M468" s="315" t="s">
        <v>97</v>
      </c>
      <c r="N468" s="317">
        <v>42845</v>
      </c>
      <c r="O468" s="315" t="s">
        <v>98</v>
      </c>
      <c r="P468" s="315" t="s">
        <v>349</v>
      </c>
      <c r="Q468" s="315" t="s">
        <v>349</v>
      </c>
      <c r="R468" s="315" t="s">
        <v>147</v>
      </c>
      <c r="S468" s="315" t="s">
        <v>147</v>
      </c>
      <c r="T468" s="315" t="s">
        <v>1746</v>
      </c>
      <c r="U468" s="318">
        <v>600000</v>
      </c>
      <c r="V468" s="315"/>
      <c r="W468" s="315"/>
      <c r="X468" s="315" t="s">
        <v>24</v>
      </c>
      <c r="Y468" s="315" t="s">
        <v>4</v>
      </c>
    </row>
    <row r="469" spans="1:25" s="273" customFormat="1" hidden="1">
      <c r="A469" s="315" t="s">
        <v>1874</v>
      </c>
      <c r="B469" s="316" t="s">
        <v>1875</v>
      </c>
      <c r="C469" s="315">
        <v>1</v>
      </c>
      <c r="D469" s="315"/>
      <c r="E469" s="315" t="s">
        <v>1876</v>
      </c>
      <c r="F469" s="315" t="s">
        <v>1877</v>
      </c>
      <c r="G469" s="315" t="s">
        <v>101</v>
      </c>
      <c r="H469" s="315" t="s">
        <v>349</v>
      </c>
      <c r="I469" s="317">
        <v>42823</v>
      </c>
      <c r="J469" s="317">
        <v>42817</v>
      </c>
      <c r="K469" s="317">
        <v>43182</v>
      </c>
      <c r="L469" s="315" t="s">
        <v>96</v>
      </c>
      <c r="M469" s="315" t="s">
        <v>97</v>
      </c>
      <c r="N469" s="317">
        <v>42845</v>
      </c>
      <c r="O469" s="315" t="s">
        <v>98</v>
      </c>
      <c r="P469" s="315" t="s">
        <v>349</v>
      </c>
      <c r="Q469" s="315" t="s">
        <v>349</v>
      </c>
      <c r="R469" s="315" t="s">
        <v>147</v>
      </c>
      <c r="S469" s="315" t="s">
        <v>147</v>
      </c>
      <c r="T469" s="315" t="s">
        <v>1746</v>
      </c>
      <c r="U469" s="318">
        <v>1402000</v>
      </c>
      <c r="V469" s="315"/>
      <c r="W469" s="315"/>
      <c r="X469" s="315" t="s">
        <v>24</v>
      </c>
      <c r="Y469" s="315" t="s">
        <v>4</v>
      </c>
    </row>
    <row r="470" spans="1:25" s="273" customFormat="1" hidden="1">
      <c r="A470" s="315" t="s">
        <v>1878</v>
      </c>
      <c r="B470" s="316" t="s">
        <v>1879</v>
      </c>
      <c r="C470" s="315">
        <v>1</v>
      </c>
      <c r="D470" s="315"/>
      <c r="E470" s="315" t="s">
        <v>1880</v>
      </c>
      <c r="F470" s="315" t="s">
        <v>1881</v>
      </c>
      <c r="G470" s="315" t="s">
        <v>101</v>
      </c>
      <c r="H470" s="315" t="s">
        <v>349</v>
      </c>
      <c r="I470" s="317">
        <v>42823</v>
      </c>
      <c r="J470" s="317">
        <v>42817</v>
      </c>
      <c r="K470" s="317">
        <v>43182</v>
      </c>
      <c r="L470" s="315" t="s">
        <v>96</v>
      </c>
      <c r="M470" s="315" t="s">
        <v>97</v>
      </c>
      <c r="N470" s="317">
        <v>42845</v>
      </c>
      <c r="O470" s="315" t="s">
        <v>98</v>
      </c>
      <c r="P470" s="315" t="s">
        <v>349</v>
      </c>
      <c r="Q470" s="315" t="s">
        <v>349</v>
      </c>
      <c r="R470" s="315" t="s">
        <v>147</v>
      </c>
      <c r="S470" s="315" t="s">
        <v>147</v>
      </c>
      <c r="T470" s="315" t="s">
        <v>1746</v>
      </c>
      <c r="U470" s="318">
        <v>664000</v>
      </c>
      <c r="V470" s="315"/>
      <c r="W470" s="315"/>
      <c r="X470" s="315" t="s">
        <v>24</v>
      </c>
      <c r="Y470" s="315" t="s">
        <v>4</v>
      </c>
    </row>
    <row r="471" spans="1:25" s="273" customFormat="1" hidden="1">
      <c r="A471" s="315" t="s">
        <v>1882</v>
      </c>
      <c r="B471" s="316" t="s">
        <v>1883</v>
      </c>
      <c r="C471" s="315">
        <v>1</v>
      </c>
      <c r="D471" s="315"/>
      <c r="E471" s="315" t="s">
        <v>1884</v>
      </c>
      <c r="F471" s="315" t="s">
        <v>1885</v>
      </c>
      <c r="G471" s="315" t="s">
        <v>101</v>
      </c>
      <c r="H471" s="315" t="s">
        <v>349</v>
      </c>
      <c r="I471" s="317">
        <v>42823</v>
      </c>
      <c r="J471" s="317">
        <v>42817</v>
      </c>
      <c r="K471" s="317">
        <v>43182</v>
      </c>
      <c r="L471" s="315" t="s">
        <v>96</v>
      </c>
      <c r="M471" s="315" t="s">
        <v>97</v>
      </c>
      <c r="N471" s="317">
        <v>42845</v>
      </c>
      <c r="O471" s="315" t="s">
        <v>98</v>
      </c>
      <c r="P471" s="315" t="s">
        <v>349</v>
      </c>
      <c r="Q471" s="315" t="s">
        <v>349</v>
      </c>
      <c r="R471" s="315" t="s">
        <v>147</v>
      </c>
      <c r="S471" s="315" t="s">
        <v>147</v>
      </c>
      <c r="T471" s="315" t="s">
        <v>1746</v>
      </c>
      <c r="U471" s="318">
        <v>3500000</v>
      </c>
      <c r="V471" s="315"/>
      <c r="W471" s="315"/>
      <c r="X471" s="315" t="s">
        <v>24</v>
      </c>
      <c r="Y471" s="315" t="s">
        <v>4</v>
      </c>
    </row>
    <row r="472" spans="1:25" s="273" customFormat="1" hidden="1">
      <c r="A472" s="315" t="s">
        <v>1886</v>
      </c>
      <c r="B472" s="316" t="s">
        <v>1887</v>
      </c>
      <c r="C472" s="315">
        <v>1</v>
      </c>
      <c r="D472" s="315"/>
      <c r="E472" s="315" t="s">
        <v>1888</v>
      </c>
      <c r="F472" s="315" t="s">
        <v>1889</v>
      </c>
      <c r="G472" s="315" t="s">
        <v>101</v>
      </c>
      <c r="H472" s="315" t="s">
        <v>349</v>
      </c>
      <c r="I472" s="317">
        <v>42823</v>
      </c>
      <c r="J472" s="317">
        <v>42817</v>
      </c>
      <c r="K472" s="317">
        <v>43182</v>
      </c>
      <c r="L472" s="315" t="s">
        <v>96</v>
      </c>
      <c r="M472" s="315" t="s">
        <v>97</v>
      </c>
      <c r="N472" s="317">
        <v>42845</v>
      </c>
      <c r="O472" s="315" t="s">
        <v>98</v>
      </c>
      <c r="P472" s="315" t="s">
        <v>349</v>
      </c>
      <c r="Q472" s="315" t="s">
        <v>349</v>
      </c>
      <c r="R472" s="315" t="s">
        <v>147</v>
      </c>
      <c r="S472" s="315" t="s">
        <v>147</v>
      </c>
      <c r="T472" s="315" t="s">
        <v>1746</v>
      </c>
      <c r="U472" s="318">
        <v>200000</v>
      </c>
      <c r="V472" s="315"/>
      <c r="W472" s="315"/>
      <c r="X472" s="315" t="s">
        <v>24</v>
      </c>
      <c r="Y472" s="315" t="s">
        <v>4</v>
      </c>
    </row>
    <row r="473" spans="1:25" s="273" customFormat="1" hidden="1">
      <c r="A473" s="315" t="s">
        <v>1890</v>
      </c>
      <c r="B473" s="316" t="s">
        <v>1891</v>
      </c>
      <c r="C473" s="315">
        <v>0</v>
      </c>
      <c r="D473" s="315"/>
      <c r="E473" s="315" t="s">
        <v>1892</v>
      </c>
      <c r="F473" s="315" t="s">
        <v>1893</v>
      </c>
      <c r="G473" s="315" t="s">
        <v>101</v>
      </c>
      <c r="H473" s="315" t="s">
        <v>302</v>
      </c>
      <c r="I473" s="317">
        <v>42842</v>
      </c>
      <c r="J473" s="317">
        <v>42842</v>
      </c>
      <c r="K473" s="317">
        <v>42923</v>
      </c>
      <c r="L473" s="315" t="s">
        <v>96</v>
      </c>
      <c r="M473" s="315" t="s">
        <v>97</v>
      </c>
      <c r="N473" s="317">
        <v>42844</v>
      </c>
      <c r="O473" s="315" t="s">
        <v>98</v>
      </c>
      <c r="P473" s="315" t="s">
        <v>302</v>
      </c>
      <c r="Q473" s="315" t="s">
        <v>302</v>
      </c>
      <c r="R473" s="315" t="s">
        <v>147</v>
      </c>
      <c r="S473" s="315" t="s">
        <v>147</v>
      </c>
      <c r="T473" s="315" t="s">
        <v>1746</v>
      </c>
      <c r="U473" s="318">
        <v>92000</v>
      </c>
      <c r="V473" s="315"/>
      <c r="W473" s="315"/>
      <c r="X473" s="315" t="s">
        <v>24</v>
      </c>
      <c r="Y473" s="315" t="s">
        <v>4</v>
      </c>
    </row>
    <row r="474" spans="1:25" s="273" customFormat="1" hidden="1">
      <c r="A474" s="315" t="s">
        <v>1894</v>
      </c>
      <c r="B474" s="316" t="s">
        <v>1895</v>
      </c>
      <c r="C474" s="315">
        <v>0</v>
      </c>
      <c r="D474" s="315"/>
      <c r="E474" s="315" t="s">
        <v>1896</v>
      </c>
      <c r="F474" s="315" t="s">
        <v>1897</v>
      </c>
      <c r="G474" s="315" t="s">
        <v>101</v>
      </c>
      <c r="H474" s="315" t="s">
        <v>103</v>
      </c>
      <c r="I474" s="317">
        <v>42822</v>
      </c>
      <c r="J474" s="317">
        <v>42802</v>
      </c>
      <c r="K474" s="317">
        <v>43159</v>
      </c>
      <c r="L474" s="315" t="s">
        <v>96</v>
      </c>
      <c r="M474" s="315" t="s">
        <v>97</v>
      </c>
      <c r="N474" s="317">
        <v>42843</v>
      </c>
      <c r="O474" s="315" t="s">
        <v>98</v>
      </c>
      <c r="P474" s="315" t="s">
        <v>103</v>
      </c>
      <c r="Q474" s="315" t="s">
        <v>103</v>
      </c>
      <c r="R474" s="315" t="s">
        <v>147</v>
      </c>
      <c r="S474" s="315" t="s">
        <v>147</v>
      </c>
      <c r="T474" s="315" t="s">
        <v>1746</v>
      </c>
      <c r="U474" s="318">
        <v>10000</v>
      </c>
      <c r="V474" s="315"/>
      <c r="W474" s="315"/>
      <c r="X474" s="315" t="s">
        <v>24</v>
      </c>
      <c r="Y474" s="315" t="s">
        <v>4</v>
      </c>
    </row>
    <row r="475" spans="1:25" s="273" customFormat="1" hidden="1">
      <c r="A475" s="315" t="s">
        <v>1898</v>
      </c>
      <c r="B475" s="316" t="s">
        <v>1899</v>
      </c>
      <c r="C475" s="315">
        <v>1</v>
      </c>
      <c r="D475" s="315"/>
      <c r="E475" s="315" t="s">
        <v>1900</v>
      </c>
      <c r="F475" s="315" t="s">
        <v>1901</v>
      </c>
      <c r="G475" s="315" t="s">
        <v>101</v>
      </c>
      <c r="H475" s="315" t="s">
        <v>349</v>
      </c>
      <c r="I475" s="317">
        <v>42823</v>
      </c>
      <c r="J475" s="317">
        <v>42817</v>
      </c>
      <c r="K475" s="317">
        <v>43182</v>
      </c>
      <c r="L475" s="315" t="s">
        <v>96</v>
      </c>
      <c r="M475" s="315" t="s">
        <v>97</v>
      </c>
      <c r="N475" s="317">
        <v>42845</v>
      </c>
      <c r="O475" s="315" t="s">
        <v>98</v>
      </c>
      <c r="P475" s="315" t="s">
        <v>349</v>
      </c>
      <c r="Q475" s="315" t="s">
        <v>349</v>
      </c>
      <c r="R475" s="315" t="s">
        <v>147</v>
      </c>
      <c r="S475" s="315" t="s">
        <v>147</v>
      </c>
      <c r="T475" s="315" t="s">
        <v>1746</v>
      </c>
      <c r="U475" s="318">
        <v>781000</v>
      </c>
      <c r="V475" s="315"/>
      <c r="W475" s="315"/>
      <c r="X475" s="315" t="s">
        <v>24</v>
      </c>
      <c r="Y475" s="315" t="s">
        <v>4</v>
      </c>
    </row>
    <row r="476" spans="1:25" s="273" customFormat="1" hidden="1">
      <c r="A476" s="315" t="s">
        <v>1902</v>
      </c>
      <c r="B476" s="316" t="s">
        <v>1903</v>
      </c>
      <c r="C476" s="315">
        <v>1</v>
      </c>
      <c r="D476" s="315"/>
      <c r="E476" s="315" t="s">
        <v>1904</v>
      </c>
      <c r="F476" s="315" t="s">
        <v>1905</v>
      </c>
      <c r="G476" s="315" t="s">
        <v>101</v>
      </c>
      <c r="H476" s="315" t="s">
        <v>349</v>
      </c>
      <c r="I476" s="317">
        <v>42823</v>
      </c>
      <c r="J476" s="317">
        <v>42817</v>
      </c>
      <c r="K476" s="317">
        <v>43182</v>
      </c>
      <c r="L476" s="315" t="s">
        <v>96</v>
      </c>
      <c r="M476" s="315" t="s">
        <v>97</v>
      </c>
      <c r="N476" s="317">
        <v>42845</v>
      </c>
      <c r="O476" s="315" t="s">
        <v>98</v>
      </c>
      <c r="P476" s="315" t="s">
        <v>349</v>
      </c>
      <c r="Q476" s="315" t="s">
        <v>349</v>
      </c>
      <c r="R476" s="315" t="s">
        <v>147</v>
      </c>
      <c r="S476" s="315" t="s">
        <v>147</v>
      </c>
      <c r="T476" s="315" t="s">
        <v>1746</v>
      </c>
      <c r="U476" s="315">
        <v>0</v>
      </c>
      <c r="V476" s="315"/>
      <c r="W476" s="315"/>
      <c r="X476" s="315" t="s">
        <v>24</v>
      </c>
      <c r="Y476" s="315" t="s">
        <v>4</v>
      </c>
    </row>
    <row r="477" spans="1:25" s="273" customFormat="1" hidden="1">
      <c r="A477" s="315" t="s">
        <v>1906</v>
      </c>
      <c r="B477" s="316" t="s">
        <v>1907</v>
      </c>
      <c r="C477" s="315">
        <v>1</v>
      </c>
      <c r="D477" s="315"/>
      <c r="E477" s="315" t="s">
        <v>1908</v>
      </c>
      <c r="F477" s="315" t="s">
        <v>1909</v>
      </c>
      <c r="G477" s="315" t="s">
        <v>101</v>
      </c>
      <c r="H477" s="315" t="s">
        <v>349</v>
      </c>
      <c r="I477" s="317">
        <v>42823</v>
      </c>
      <c r="J477" s="317">
        <v>42817</v>
      </c>
      <c r="K477" s="317">
        <v>43182</v>
      </c>
      <c r="L477" s="315" t="s">
        <v>96</v>
      </c>
      <c r="M477" s="315" t="s">
        <v>97</v>
      </c>
      <c r="N477" s="317">
        <v>42845</v>
      </c>
      <c r="O477" s="315" t="s">
        <v>98</v>
      </c>
      <c r="P477" s="315" t="s">
        <v>349</v>
      </c>
      <c r="Q477" s="315" t="s">
        <v>349</v>
      </c>
      <c r="R477" s="315" t="s">
        <v>147</v>
      </c>
      <c r="S477" s="315" t="s">
        <v>99</v>
      </c>
      <c r="T477" s="315" t="s">
        <v>1746</v>
      </c>
      <c r="U477" s="318">
        <v>765000</v>
      </c>
      <c r="V477" s="315"/>
      <c r="W477" s="315"/>
      <c r="X477" s="315" t="s">
        <v>24</v>
      </c>
      <c r="Y477" s="315" t="s">
        <v>4</v>
      </c>
    </row>
    <row r="478" spans="1:25" s="273" customFormat="1" hidden="1">
      <c r="A478" s="315" t="s">
        <v>1910</v>
      </c>
      <c r="B478" s="316" t="s">
        <v>1911</v>
      </c>
      <c r="C478" s="315">
        <v>1</v>
      </c>
      <c r="D478" s="315"/>
      <c r="E478" s="315" t="s">
        <v>1912</v>
      </c>
      <c r="F478" s="315" t="s">
        <v>1913</v>
      </c>
      <c r="G478" s="315" t="s">
        <v>101</v>
      </c>
      <c r="H478" s="315" t="s">
        <v>326</v>
      </c>
      <c r="I478" s="317">
        <v>42815</v>
      </c>
      <c r="J478" s="317">
        <v>42826</v>
      </c>
      <c r="K478" s="317">
        <v>43799</v>
      </c>
      <c r="L478" s="315" t="s">
        <v>96</v>
      </c>
      <c r="M478" s="315" t="s">
        <v>97</v>
      </c>
      <c r="N478" s="317">
        <v>42851</v>
      </c>
      <c r="O478" s="315" t="s">
        <v>98</v>
      </c>
      <c r="P478" s="315" t="s">
        <v>326</v>
      </c>
      <c r="Q478" s="315" t="s">
        <v>326</v>
      </c>
      <c r="R478" s="315" t="s">
        <v>147</v>
      </c>
      <c r="S478" s="315" t="s">
        <v>99</v>
      </c>
      <c r="T478" s="315" t="s">
        <v>1746</v>
      </c>
      <c r="U478" s="318">
        <v>500000</v>
      </c>
      <c r="V478" s="315"/>
      <c r="W478" s="315"/>
      <c r="X478" s="315" t="s">
        <v>24</v>
      </c>
      <c r="Y478" s="315" t="s">
        <v>4</v>
      </c>
    </row>
    <row r="479" spans="1:25" s="273" customFormat="1" hidden="1">
      <c r="A479" s="315" t="s">
        <v>1914</v>
      </c>
      <c r="B479" s="316" t="s">
        <v>1915</v>
      </c>
      <c r="C479" s="315">
        <v>1</v>
      </c>
      <c r="D479" s="315"/>
      <c r="E479" s="315" t="s">
        <v>1916</v>
      </c>
      <c r="F479" s="315" t="s">
        <v>1917</v>
      </c>
      <c r="G479" s="315" t="s">
        <v>101</v>
      </c>
      <c r="H479" s="315" t="s">
        <v>326</v>
      </c>
      <c r="I479" s="317">
        <v>42814</v>
      </c>
      <c r="J479" s="317">
        <v>42826</v>
      </c>
      <c r="K479" s="317">
        <v>43434</v>
      </c>
      <c r="L479" s="315" t="s">
        <v>96</v>
      </c>
      <c r="M479" s="315" t="s">
        <v>97</v>
      </c>
      <c r="N479" s="317">
        <v>42830</v>
      </c>
      <c r="O479" s="315" t="s">
        <v>98</v>
      </c>
      <c r="P479" s="315" t="s">
        <v>326</v>
      </c>
      <c r="Q479" s="315" t="s">
        <v>326</v>
      </c>
      <c r="R479" s="315" t="s">
        <v>147</v>
      </c>
      <c r="S479" s="315" t="s">
        <v>99</v>
      </c>
      <c r="T479" s="315" t="s">
        <v>1746</v>
      </c>
      <c r="U479" s="318">
        <v>500000</v>
      </c>
      <c r="V479" s="315"/>
      <c r="W479" s="315"/>
      <c r="X479" s="315" t="s">
        <v>24</v>
      </c>
      <c r="Y479" s="315" t="s">
        <v>4</v>
      </c>
    </row>
    <row r="480" spans="1:25" s="273" customFormat="1" hidden="1">
      <c r="A480" s="315" t="s">
        <v>1918</v>
      </c>
      <c r="B480" s="316" t="s">
        <v>1919</v>
      </c>
      <c r="C480" s="315">
        <v>1</v>
      </c>
      <c r="D480" s="315"/>
      <c r="E480" s="315" t="s">
        <v>1920</v>
      </c>
      <c r="F480" s="315" t="s">
        <v>1921</v>
      </c>
      <c r="G480" s="315" t="s">
        <v>101</v>
      </c>
      <c r="H480" s="315" t="s">
        <v>326</v>
      </c>
      <c r="I480" s="317">
        <v>42814</v>
      </c>
      <c r="J480" s="317">
        <v>42826</v>
      </c>
      <c r="K480" s="317">
        <v>43799</v>
      </c>
      <c r="L480" s="315" t="s">
        <v>96</v>
      </c>
      <c r="M480" s="315" t="s">
        <v>97</v>
      </c>
      <c r="N480" s="317">
        <v>42853</v>
      </c>
      <c r="O480" s="315" t="s">
        <v>98</v>
      </c>
      <c r="P480" s="315" t="s">
        <v>326</v>
      </c>
      <c r="Q480" s="315" t="s">
        <v>326</v>
      </c>
      <c r="R480" s="315" t="s">
        <v>147</v>
      </c>
      <c r="S480" s="315" t="s">
        <v>99</v>
      </c>
      <c r="T480" s="315" t="s">
        <v>1746</v>
      </c>
      <c r="U480" s="318">
        <v>500000</v>
      </c>
      <c r="V480" s="315"/>
      <c r="W480" s="315"/>
      <c r="X480" s="315" t="s">
        <v>24</v>
      </c>
      <c r="Y480" s="315" t="s">
        <v>4</v>
      </c>
    </row>
    <row r="481" spans="1:25" s="273" customFormat="1" hidden="1">
      <c r="A481" s="315" t="s">
        <v>1922</v>
      </c>
      <c r="B481" s="316" t="s">
        <v>917</v>
      </c>
      <c r="C481" s="315">
        <v>2</v>
      </c>
      <c r="D481" s="315">
        <v>832480</v>
      </c>
      <c r="E481" s="315" t="s">
        <v>918</v>
      </c>
      <c r="F481" s="315" t="s">
        <v>1923</v>
      </c>
      <c r="G481" s="315" t="s">
        <v>101</v>
      </c>
      <c r="H481" s="315" t="s">
        <v>539</v>
      </c>
      <c r="I481" s="317">
        <v>42850</v>
      </c>
      <c r="J481" s="317">
        <v>42383</v>
      </c>
      <c r="K481" s="317">
        <v>43100</v>
      </c>
      <c r="L481" s="315" t="s">
        <v>96</v>
      </c>
      <c r="M481" s="315" t="s">
        <v>97</v>
      </c>
      <c r="N481" s="317">
        <v>42853</v>
      </c>
      <c r="O481" s="315" t="s">
        <v>98</v>
      </c>
      <c r="P481" s="315" t="s">
        <v>539</v>
      </c>
      <c r="Q481" s="315" t="s">
        <v>539</v>
      </c>
      <c r="R481" s="315" t="s">
        <v>147</v>
      </c>
      <c r="S481" s="315" t="s">
        <v>99</v>
      </c>
      <c r="T481" s="315" t="s">
        <v>1746</v>
      </c>
      <c r="U481" s="318">
        <v>300000</v>
      </c>
      <c r="V481" s="315"/>
      <c r="W481" s="315"/>
      <c r="X481" s="315" t="s">
        <v>24</v>
      </c>
      <c r="Y481" s="315" t="s">
        <v>4</v>
      </c>
    </row>
    <row r="482" spans="1:25" s="273" customFormat="1" hidden="1">
      <c r="A482" s="315" t="s">
        <v>1924</v>
      </c>
      <c r="B482" s="316">
        <v>816936</v>
      </c>
      <c r="C482" s="315">
        <v>1</v>
      </c>
      <c r="D482" s="315"/>
      <c r="E482" s="315" t="s">
        <v>1925</v>
      </c>
      <c r="F482" s="315" t="s">
        <v>1926</v>
      </c>
      <c r="G482" s="315" t="s">
        <v>499</v>
      </c>
      <c r="H482" s="315" t="s">
        <v>326</v>
      </c>
      <c r="I482" s="317">
        <v>42830</v>
      </c>
      <c r="J482" s="317">
        <v>42826</v>
      </c>
      <c r="K482" s="317">
        <v>43251</v>
      </c>
      <c r="L482" s="315" t="s">
        <v>96</v>
      </c>
      <c r="M482" s="315" t="s">
        <v>97</v>
      </c>
      <c r="N482" s="317">
        <v>42837</v>
      </c>
      <c r="O482" s="315" t="s">
        <v>98</v>
      </c>
      <c r="P482" s="315" t="s">
        <v>326</v>
      </c>
      <c r="Q482" s="315" t="s">
        <v>326</v>
      </c>
      <c r="R482" s="315" t="s">
        <v>147</v>
      </c>
      <c r="S482" s="315" t="s">
        <v>99</v>
      </c>
      <c r="T482" s="315"/>
      <c r="U482" s="318">
        <v>140000</v>
      </c>
      <c r="V482" s="315"/>
      <c r="W482" s="315"/>
      <c r="X482" s="315" t="s">
        <v>24</v>
      </c>
      <c r="Y482" s="315" t="s">
        <v>111</v>
      </c>
    </row>
    <row r="483" spans="1:25" s="273" customFormat="1" hidden="1">
      <c r="A483" s="315" t="s">
        <v>1927</v>
      </c>
      <c r="B483" s="316">
        <v>817090</v>
      </c>
      <c r="C483" s="315">
        <v>1</v>
      </c>
      <c r="D483" s="315"/>
      <c r="E483" s="315" t="s">
        <v>1928</v>
      </c>
      <c r="F483" s="315" t="s">
        <v>1929</v>
      </c>
      <c r="G483" s="315" t="s">
        <v>499</v>
      </c>
      <c r="H483" s="315" t="s">
        <v>326</v>
      </c>
      <c r="I483" s="317">
        <v>42781</v>
      </c>
      <c r="J483" s="317">
        <v>42795</v>
      </c>
      <c r="K483" s="317">
        <v>43251</v>
      </c>
      <c r="L483" s="315" t="s">
        <v>96</v>
      </c>
      <c r="M483" s="315" t="s">
        <v>97</v>
      </c>
      <c r="N483" s="317">
        <v>42830</v>
      </c>
      <c r="O483" s="315" t="s">
        <v>98</v>
      </c>
      <c r="P483" s="315" t="s">
        <v>326</v>
      </c>
      <c r="Q483" s="315" t="s">
        <v>326</v>
      </c>
      <c r="R483" s="315" t="s">
        <v>147</v>
      </c>
      <c r="S483" s="315" t="s">
        <v>99</v>
      </c>
      <c r="T483" s="315"/>
      <c r="U483" s="318">
        <v>140000</v>
      </c>
      <c r="V483" s="315"/>
      <c r="W483" s="315"/>
      <c r="X483" s="315" t="s">
        <v>24</v>
      </c>
      <c r="Y483" s="315" t="s">
        <v>7</v>
      </c>
    </row>
    <row r="484" spans="1:25" s="273" customFormat="1" hidden="1">
      <c r="A484" s="315" t="s">
        <v>1930</v>
      </c>
      <c r="B484" s="316">
        <v>817103</v>
      </c>
      <c r="C484" s="315">
        <v>2</v>
      </c>
      <c r="D484" s="315"/>
      <c r="E484" s="315" t="s">
        <v>1378</v>
      </c>
      <c r="F484" s="315" t="s">
        <v>1931</v>
      </c>
      <c r="G484" s="315" t="s">
        <v>499</v>
      </c>
      <c r="H484" s="315" t="s">
        <v>326</v>
      </c>
      <c r="I484" s="317">
        <v>42822</v>
      </c>
      <c r="J484" s="317">
        <v>42826</v>
      </c>
      <c r="K484" s="317">
        <v>43251</v>
      </c>
      <c r="L484" s="315" t="s">
        <v>96</v>
      </c>
      <c r="M484" s="315" t="s">
        <v>97</v>
      </c>
      <c r="N484" s="317">
        <v>42837</v>
      </c>
      <c r="O484" s="315" t="s">
        <v>98</v>
      </c>
      <c r="P484" s="315" t="s">
        <v>326</v>
      </c>
      <c r="Q484" s="315" t="s">
        <v>326</v>
      </c>
      <c r="R484" s="315" t="s">
        <v>147</v>
      </c>
      <c r="S484" s="315" t="s">
        <v>99</v>
      </c>
      <c r="T484" s="315"/>
      <c r="U484" s="318">
        <v>140000</v>
      </c>
      <c r="V484" s="315"/>
      <c r="W484" s="315"/>
      <c r="X484" s="315" t="s">
        <v>24</v>
      </c>
      <c r="Y484" s="315" t="s">
        <v>7</v>
      </c>
    </row>
    <row r="485" spans="1:25" s="273" customFormat="1" hidden="1">
      <c r="A485" s="315" t="s">
        <v>1932</v>
      </c>
      <c r="B485" s="316">
        <v>817118</v>
      </c>
      <c r="C485" s="315">
        <v>1</v>
      </c>
      <c r="D485" s="315"/>
      <c r="E485" s="315" t="s">
        <v>1933</v>
      </c>
      <c r="F485" s="315" t="s">
        <v>1934</v>
      </c>
      <c r="G485" s="315" t="s">
        <v>499</v>
      </c>
      <c r="H485" s="315" t="s">
        <v>326</v>
      </c>
      <c r="I485" s="317">
        <v>42831</v>
      </c>
      <c r="J485" s="317">
        <v>42826</v>
      </c>
      <c r="K485" s="317">
        <v>43616</v>
      </c>
      <c r="L485" s="315" t="s">
        <v>96</v>
      </c>
      <c r="M485" s="315" t="s">
        <v>97</v>
      </c>
      <c r="N485" s="317">
        <v>42838</v>
      </c>
      <c r="O485" s="315" t="s">
        <v>98</v>
      </c>
      <c r="P485" s="315" t="s">
        <v>326</v>
      </c>
      <c r="Q485" s="315" t="s">
        <v>326</v>
      </c>
      <c r="R485" s="315" t="s">
        <v>147</v>
      </c>
      <c r="S485" s="315" t="s">
        <v>99</v>
      </c>
      <c r="T485" s="315"/>
      <c r="U485" s="318">
        <v>140000</v>
      </c>
      <c r="V485" s="315"/>
      <c r="W485" s="315"/>
      <c r="X485" s="315" t="s">
        <v>24</v>
      </c>
      <c r="Y485" s="315" t="s">
        <v>7</v>
      </c>
    </row>
    <row r="486" spans="1:25" s="273" customFormat="1" hidden="1">
      <c r="A486" s="315" t="s">
        <v>1935</v>
      </c>
      <c r="B486" s="316" t="s">
        <v>1936</v>
      </c>
      <c r="C486" s="315">
        <v>1</v>
      </c>
      <c r="D486" s="315">
        <v>909478</v>
      </c>
      <c r="E486" s="315" t="s">
        <v>943</v>
      </c>
      <c r="F486" s="315" t="s">
        <v>1937</v>
      </c>
      <c r="G486" s="315" t="s">
        <v>101</v>
      </c>
      <c r="H486" s="315" t="s">
        <v>349</v>
      </c>
      <c r="I486" s="317">
        <v>42852</v>
      </c>
      <c r="J486" s="317">
        <v>42856</v>
      </c>
      <c r="K486" s="317">
        <v>43221</v>
      </c>
      <c r="L486" s="315" t="s">
        <v>96</v>
      </c>
      <c r="M486" s="315" t="s">
        <v>97</v>
      </c>
      <c r="N486" s="317">
        <v>42853</v>
      </c>
      <c r="O486" s="315" t="s">
        <v>98</v>
      </c>
      <c r="P486" s="315" t="s">
        <v>349</v>
      </c>
      <c r="Q486" s="315" t="s">
        <v>349</v>
      </c>
      <c r="R486" s="315" t="s">
        <v>147</v>
      </c>
      <c r="S486" s="315" t="s">
        <v>147</v>
      </c>
      <c r="T486" s="315" t="s">
        <v>1746</v>
      </c>
      <c r="U486" s="318">
        <v>1500000</v>
      </c>
      <c r="V486" s="315"/>
      <c r="W486" s="315"/>
      <c r="X486" s="315" t="s">
        <v>24</v>
      </c>
      <c r="Y486" s="315" t="s">
        <v>4</v>
      </c>
    </row>
    <row r="487" spans="1:25" s="273" customFormat="1" hidden="1">
      <c r="A487" s="315" t="s">
        <v>1938</v>
      </c>
      <c r="B487" s="316">
        <v>817606</v>
      </c>
      <c r="C487" s="315">
        <v>2</v>
      </c>
      <c r="D487" s="315"/>
      <c r="E487" s="315" t="s">
        <v>1939</v>
      </c>
      <c r="F487" s="315" t="s">
        <v>1940</v>
      </c>
      <c r="G487" s="315" t="s">
        <v>301</v>
      </c>
      <c r="H487" s="315" t="s">
        <v>451</v>
      </c>
      <c r="I487" s="317">
        <v>42846</v>
      </c>
      <c r="J487" s="317">
        <v>42917</v>
      </c>
      <c r="K487" s="317">
        <v>43646</v>
      </c>
      <c r="L487" s="315" t="s">
        <v>96</v>
      </c>
      <c r="M487" s="315" t="s">
        <v>97</v>
      </c>
      <c r="N487" s="317">
        <v>42851</v>
      </c>
      <c r="O487" s="315" t="s">
        <v>98</v>
      </c>
      <c r="P487" s="315" t="s">
        <v>326</v>
      </c>
      <c r="Q487" s="315" t="s">
        <v>326</v>
      </c>
      <c r="R487" s="315" t="s">
        <v>147</v>
      </c>
      <c r="S487" s="315" t="s">
        <v>99</v>
      </c>
      <c r="T487" s="315" t="s">
        <v>1750</v>
      </c>
      <c r="U487" s="318">
        <v>52800</v>
      </c>
      <c r="V487" s="315"/>
      <c r="W487" s="315"/>
      <c r="X487" s="315" t="s">
        <v>24</v>
      </c>
      <c r="Y487" s="315" t="s">
        <v>8</v>
      </c>
    </row>
    <row r="488" spans="1:25" s="273" customFormat="1" hidden="1">
      <c r="A488" s="315" t="s">
        <v>1941</v>
      </c>
      <c r="B488" s="316">
        <v>817612</v>
      </c>
      <c r="C488" s="315">
        <v>0</v>
      </c>
      <c r="D488" s="315"/>
      <c r="E488" s="315" t="s">
        <v>1942</v>
      </c>
      <c r="F488" s="315" t="s">
        <v>1943</v>
      </c>
      <c r="G488" s="315" t="s">
        <v>335</v>
      </c>
      <c r="H488" s="315" t="s">
        <v>103</v>
      </c>
      <c r="I488" s="317">
        <v>42445</v>
      </c>
      <c r="J488" s="317">
        <v>42826</v>
      </c>
      <c r="K488" s="317">
        <v>44651</v>
      </c>
      <c r="L488" s="315" t="s">
        <v>96</v>
      </c>
      <c r="M488" s="315" t="s">
        <v>97</v>
      </c>
      <c r="N488" s="317">
        <v>42851</v>
      </c>
      <c r="O488" s="315" t="s">
        <v>98</v>
      </c>
      <c r="P488" s="315" t="s">
        <v>103</v>
      </c>
      <c r="Q488" s="315" t="s">
        <v>103</v>
      </c>
      <c r="R488" s="315" t="s">
        <v>147</v>
      </c>
      <c r="S488" s="315" t="s">
        <v>99</v>
      </c>
      <c r="T488" s="315" t="s">
        <v>1746</v>
      </c>
      <c r="U488" s="315">
        <v>0</v>
      </c>
      <c r="V488" s="315"/>
      <c r="W488" s="315"/>
      <c r="X488" s="315" t="s">
        <v>24</v>
      </c>
      <c r="Y488" s="315" t="s">
        <v>2</v>
      </c>
    </row>
    <row r="489" spans="1:25" s="273" customFormat="1" hidden="1">
      <c r="A489" s="315" t="s">
        <v>1944</v>
      </c>
      <c r="B489" s="316">
        <v>817618</v>
      </c>
      <c r="C489" s="315">
        <v>0</v>
      </c>
      <c r="D489" s="315"/>
      <c r="E489" s="315" t="s">
        <v>1945</v>
      </c>
      <c r="F489" s="315" t="s">
        <v>1946</v>
      </c>
      <c r="G489" s="315" t="s">
        <v>335</v>
      </c>
      <c r="H489" s="315" t="s">
        <v>103</v>
      </c>
      <c r="I489" s="317">
        <v>42445</v>
      </c>
      <c r="J489" s="317">
        <v>42826</v>
      </c>
      <c r="K489" s="317">
        <v>44651</v>
      </c>
      <c r="L489" s="315" t="s">
        <v>96</v>
      </c>
      <c r="M489" s="315" t="s">
        <v>97</v>
      </c>
      <c r="N489" s="317">
        <v>42851</v>
      </c>
      <c r="O489" s="315" t="s">
        <v>98</v>
      </c>
      <c r="P489" s="315" t="s">
        <v>103</v>
      </c>
      <c r="Q489" s="315" t="s">
        <v>103</v>
      </c>
      <c r="R489" s="315" t="s">
        <v>147</v>
      </c>
      <c r="S489" s="315" t="s">
        <v>99</v>
      </c>
      <c r="T489" s="315" t="s">
        <v>1746</v>
      </c>
      <c r="U489" s="315">
        <v>0</v>
      </c>
      <c r="V489" s="315"/>
      <c r="W489" s="315"/>
      <c r="X489" s="315" t="s">
        <v>24</v>
      </c>
      <c r="Y489" s="315" t="s">
        <v>2</v>
      </c>
    </row>
    <row r="490" spans="1:25" s="273" customFormat="1" hidden="1">
      <c r="A490" s="315" t="s">
        <v>1947</v>
      </c>
      <c r="B490" s="316" t="s">
        <v>1948</v>
      </c>
      <c r="C490" s="315">
        <v>1</v>
      </c>
      <c r="D490" s="315"/>
      <c r="E490" s="315" t="s">
        <v>1949</v>
      </c>
      <c r="F490" s="315" t="s">
        <v>1950</v>
      </c>
      <c r="G490" s="315" t="s">
        <v>101</v>
      </c>
      <c r="H490" s="315" t="s">
        <v>325</v>
      </c>
      <c r="I490" s="317">
        <v>42809</v>
      </c>
      <c r="J490" s="317">
        <v>42850</v>
      </c>
      <c r="K490" s="317">
        <v>43214</v>
      </c>
      <c r="L490" s="315" t="s">
        <v>96</v>
      </c>
      <c r="M490" s="315" t="s">
        <v>97</v>
      </c>
      <c r="N490" s="317">
        <v>42845</v>
      </c>
      <c r="O490" s="315" t="s">
        <v>98</v>
      </c>
      <c r="P490" s="315" t="s">
        <v>326</v>
      </c>
      <c r="Q490" s="315" t="s">
        <v>326</v>
      </c>
      <c r="R490" s="315" t="s">
        <v>147</v>
      </c>
      <c r="S490" s="315" t="s">
        <v>99</v>
      </c>
      <c r="T490" s="315" t="s">
        <v>1750</v>
      </c>
      <c r="U490" s="318">
        <v>1850000</v>
      </c>
      <c r="V490" s="315"/>
      <c r="W490" s="315"/>
      <c r="X490" s="315" t="s">
        <v>24</v>
      </c>
      <c r="Y490" s="315" t="s">
        <v>4</v>
      </c>
    </row>
    <row r="491" spans="1:25" s="273" customFormat="1" hidden="1">
      <c r="A491" s="315" t="s">
        <v>1951</v>
      </c>
      <c r="B491" s="316">
        <v>817900</v>
      </c>
      <c r="C491" s="315">
        <v>1</v>
      </c>
      <c r="D491" s="315"/>
      <c r="E491" s="315" t="s">
        <v>1952</v>
      </c>
      <c r="F491" s="315" t="s">
        <v>1953</v>
      </c>
      <c r="G491" s="315" t="s">
        <v>301</v>
      </c>
      <c r="H491" s="315" t="s">
        <v>451</v>
      </c>
      <c r="I491" s="317">
        <v>42781</v>
      </c>
      <c r="J491" s="317">
        <v>42491</v>
      </c>
      <c r="K491" s="317">
        <v>43220</v>
      </c>
      <c r="L491" s="315" t="s">
        <v>96</v>
      </c>
      <c r="M491" s="315" t="s">
        <v>97</v>
      </c>
      <c r="N491" s="317">
        <v>42837</v>
      </c>
      <c r="O491" s="315" t="s">
        <v>98</v>
      </c>
      <c r="P491" s="315" t="s">
        <v>326</v>
      </c>
      <c r="Q491" s="315" t="s">
        <v>326</v>
      </c>
      <c r="R491" s="315" t="s">
        <v>147</v>
      </c>
      <c r="S491" s="315" t="s">
        <v>99</v>
      </c>
      <c r="T491" s="315" t="s">
        <v>1750</v>
      </c>
      <c r="U491" s="318">
        <v>140400</v>
      </c>
      <c r="V491" s="315"/>
      <c r="W491" s="315"/>
      <c r="X491" s="315" t="s">
        <v>24</v>
      </c>
      <c r="Y491" s="315" t="s">
        <v>8</v>
      </c>
    </row>
    <row r="492" spans="1:25" s="273" customFormat="1" hidden="1">
      <c r="A492" s="315" t="s">
        <v>1954</v>
      </c>
      <c r="B492" s="316" t="s">
        <v>1955</v>
      </c>
      <c r="C492" s="315">
        <v>1</v>
      </c>
      <c r="D492" s="315"/>
      <c r="E492" s="315" t="s">
        <v>1956</v>
      </c>
      <c r="F492" s="315" t="s">
        <v>1957</v>
      </c>
      <c r="G492" s="315" t="s">
        <v>101</v>
      </c>
      <c r="H492" s="315" t="s">
        <v>349</v>
      </c>
      <c r="I492" s="317">
        <v>42823</v>
      </c>
      <c r="J492" s="317">
        <v>42817</v>
      </c>
      <c r="K492" s="317">
        <v>43182</v>
      </c>
      <c r="L492" s="315" t="s">
        <v>96</v>
      </c>
      <c r="M492" s="315" t="s">
        <v>97</v>
      </c>
      <c r="N492" s="317">
        <v>42845</v>
      </c>
      <c r="O492" s="315" t="s">
        <v>98</v>
      </c>
      <c r="P492" s="315" t="s">
        <v>349</v>
      </c>
      <c r="Q492" s="315" t="s">
        <v>349</v>
      </c>
      <c r="R492" s="315" t="s">
        <v>147</v>
      </c>
      <c r="S492" s="315" t="s">
        <v>147</v>
      </c>
      <c r="T492" s="315" t="s">
        <v>1746</v>
      </c>
      <c r="U492" s="318">
        <v>321000</v>
      </c>
      <c r="V492" s="315"/>
      <c r="W492" s="315"/>
      <c r="X492" s="315" t="s">
        <v>24</v>
      </c>
      <c r="Y492" s="315" t="s">
        <v>4</v>
      </c>
    </row>
    <row r="493" spans="1:25" s="273" customFormat="1" hidden="1">
      <c r="A493" s="315" t="s">
        <v>1958</v>
      </c>
      <c r="B493" s="316">
        <v>818206</v>
      </c>
      <c r="C493" s="315">
        <v>3</v>
      </c>
      <c r="D493" s="315"/>
      <c r="E493" s="315" t="s">
        <v>952</v>
      </c>
      <c r="F493" s="315" t="s">
        <v>1959</v>
      </c>
      <c r="G493" s="315" t="s">
        <v>301</v>
      </c>
      <c r="H493" s="315" t="s">
        <v>451</v>
      </c>
      <c r="I493" s="317">
        <v>42814</v>
      </c>
      <c r="J493" s="317">
        <v>42887</v>
      </c>
      <c r="K493" s="317">
        <v>43434</v>
      </c>
      <c r="L493" s="315" t="s">
        <v>96</v>
      </c>
      <c r="M493" s="315" t="s">
        <v>97</v>
      </c>
      <c r="N493" s="317">
        <v>42837</v>
      </c>
      <c r="O493" s="315" t="s">
        <v>98</v>
      </c>
      <c r="P493" s="315" t="s">
        <v>326</v>
      </c>
      <c r="Q493" s="315" t="s">
        <v>326</v>
      </c>
      <c r="R493" s="315" t="s">
        <v>147</v>
      </c>
      <c r="S493" s="315" t="s">
        <v>99</v>
      </c>
      <c r="T493" s="315" t="s">
        <v>1750</v>
      </c>
      <c r="U493" s="318">
        <v>210600</v>
      </c>
      <c r="V493" s="315"/>
      <c r="W493" s="315"/>
      <c r="X493" s="315" t="s">
        <v>24</v>
      </c>
      <c r="Y493" s="315" t="s">
        <v>8</v>
      </c>
    </row>
    <row r="494" spans="1:25" s="273" customFormat="1" hidden="1">
      <c r="A494" s="315" t="s">
        <v>1960</v>
      </c>
      <c r="B494" s="316" t="s">
        <v>1961</v>
      </c>
      <c r="C494" s="315">
        <v>0</v>
      </c>
      <c r="D494" s="315"/>
      <c r="E494" s="315" t="s">
        <v>277</v>
      </c>
      <c r="F494" s="315" t="s">
        <v>1962</v>
      </c>
      <c r="G494" s="315" t="s">
        <v>101</v>
      </c>
      <c r="H494" s="315" t="s">
        <v>764</v>
      </c>
      <c r="I494" s="317">
        <v>42808</v>
      </c>
      <c r="J494" s="317">
        <v>42807</v>
      </c>
      <c r="K494" s="317">
        <v>43132</v>
      </c>
      <c r="L494" s="315" t="s">
        <v>96</v>
      </c>
      <c r="M494" s="315" t="s">
        <v>97</v>
      </c>
      <c r="N494" s="317">
        <v>42853</v>
      </c>
      <c r="O494" s="315" t="s">
        <v>98</v>
      </c>
      <c r="P494" s="315" t="s">
        <v>336</v>
      </c>
      <c r="Q494" s="315" t="s">
        <v>336</v>
      </c>
      <c r="R494" s="315" t="s">
        <v>147</v>
      </c>
      <c r="S494" s="315" t="s">
        <v>99</v>
      </c>
      <c r="T494" s="315" t="s">
        <v>1746</v>
      </c>
      <c r="U494" s="318">
        <v>200000</v>
      </c>
      <c r="V494" s="315"/>
      <c r="W494" s="315"/>
      <c r="X494" s="315" t="s">
        <v>24</v>
      </c>
      <c r="Y494" s="315" t="s">
        <v>4</v>
      </c>
    </row>
    <row r="495" spans="1:25" s="273" customFormat="1" hidden="1">
      <c r="A495" s="315" t="s">
        <v>1963</v>
      </c>
      <c r="B495" s="316" t="s">
        <v>1964</v>
      </c>
      <c r="C495" s="315">
        <v>0</v>
      </c>
      <c r="D495" s="315"/>
      <c r="E495" s="315" t="s">
        <v>1965</v>
      </c>
      <c r="F495" s="315" t="s">
        <v>1966</v>
      </c>
      <c r="G495" s="315" t="s">
        <v>101</v>
      </c>
      <c r="H495" s="315" t="s">
        <v>330</v>
      </c>
      <c r="I495" s="317">
        <v>42620</v>
      </c>
      <c r="J495" s="317">
        <v>42619</v>
      </c>
      <c r="K495" s="317">
        <v>42983</v>
      </c>
      <c r="L495" s="315" t="s">
        <v>96</v>
      </c>
      <c r="M495" s="315" t="s">
        <v>97</v>
      </c>
      <c r="N495" s="317">
        <v>42842</v>
      </c>
      <c r="O495" s="315" t="s">
        <v>98</v>
      </c>
      <c r="P495" s="315" t="s">
        <v>330</v>
      </c>
      <c r="Q495" s="315" t="s">
        <v>330</v>
      </c>
      <c r="R495" s="315" t="s">
        <v>147</v>
      </c>
      <c r="S495" s="315" t="s">
        <v>99</v>
      </c>
      <c r="T495" s="315" t="s">
        <v>1746</v>
      </c>
      <c r="U495" s="318">
        <v>1100000</v>
      </c>
      <c r="V495" s="315"/>
      <c r="W495" s="315"/>
      <c r="X495" s="315" t="s">
        <v>24</v>
      </c>
      <c r="Y495" s="315" t="s">
        <v>4</v>
      </c>
    </row>
    <row r="496" spans="1:25" s="273" customFormat="1" hidden="1">
      <c r="A496" s="315" t="s">
        <v>1967</v>
      </c>
      <c r="B496" s="316">
        <v>818744</v>
      </c>
      <c r="C496" s="315">
        <v>0</v>
      </c>
      <c r="D496" s="315"/>
      <c r="E496" s="315" t="s">
        <v>1441</v>
      </c>
      <c r="F496" s="315" t="s">
        <v>1968</v>
      </c>
      <c r="G496" s="315" t="s">
        <v>549</v>
      </c>
      <c r="H496" s="315" t="s">
        <v>326</v>
      </c>
      <c r="I496" s="317">
        <v>42632</v>
      </c>
      <c r="J496" s="317">
        <v>42736</v>
      </c>
      <c r="K496" s="317">
        <v>44530</v>
      </c>
      <c r="L496" s="315" t="s">
        <v>96</v>
      </c>
      <c r="M496" s="315" t="s">
        <v>97</v>
      </c>
      <c r="N496" s="317">
        <v>42851</v>
      </c>
      <c r="O496" s="315" t="s">
        <v>98</v>
      </c>
      <c r="P496" s="315" t="s">
        <v>326</v>
      </c>
      <c r="Q496" s="315" t="s">
        <v>326</v>
      </c>
      <c r="R496" s="315" t="s">
        <v>147</v>
      </c>
      <c r="S496" s="315" t="s">
        <v>99</v>
      </c>
      <c r="T496" s="315" t="s">
        <v>1750</v>
      </c>
      <c r="U496" s="315">
        <v>0</v>
      </c>
      <c r="V496" s="315"/>
      <c r="W496" s="315"/>
      <c r="X496" s="315" t="s">
        <v>24</v>
      </c>
      <c r="Y496" s="315" t="s">
        <v>3</v>
      </c>
    </row>
    <row r="497" spans="1:25" s="273" customFormat="1" hidden="1">
      <c r="A497" s="315" t="s">
        <v>1969</v>
      </c>
      <c r="B497" s="316" t="s">
        <v>1970</v>
      </c>
      <c r="C497" s="315">
        <v>0</v>
      </c>
      <c r="D497" s="315">
        <v>404570</v>
      </c>
      <c r="E497" s="315" t="s">
        <v>307</v>
      </c>
      <c r="F497" s="315" t="s">
        <v>1971</v>
      </c>
      <c r="G497" s="315" t="s">
        <v>101</v>
      </c>
      <c r="H497" s="315" t="s">
        <v>302</v>
      </c>
      <c r="I497" s="317">
        <v>42800</v>
      </c>
      <c r="J497" s="317">
        <v>42826</v>
      </c>
      <c r="K497" s="317">
        <v>43100</v>
      </c>
      <c r="L497" s="315" t="s">
        <v>96</v>
      </c>
      <c r="M497" s="315" t="s">
        <v>97</v>
      </c>
      <c r="N497" s="317">
        <v>42844</v>
      </c>
      <c r="O497" s="315" t="s">
        <v>98</v>
      </c>
      <c r="P497" s="315" t="s">
        <v>302</v>
      </c>
      <c r="Q497" s="315" t="s">
        <v>302</v>
      </c>
      <c r="R497" s="315" t="s">
        <v>147</v>
      </c>
      <c r="S497" s="315" t="s">
        <v>99</v>
      </c>
      <c r="T497" s="315" t="s">
        <v>1746</v>
      </c>
      <c r="U497" s="315">
        <v>0</v>
      </c>
      <c r="V497" s="315"/>
      <c r="W497" s="315"/>
      <c r="X497" s="315" t="s">
        <v>24</v>
      </c>
      <c r="Y497" s="315" t="s">
        <v>4</v>
      </c>
    </row>
    <row r="498" spans="1:25" s="273" customFormat="1" hidden="1">
      <c r="A498" s="315" t="s">
        <v>1972</v>
      </c>
      <c r="B498" s="316" t="s">
        <v>1508</v>
      </c>
      <c r="C498" s="315">
        <v>1</v>
      </c>
      <c r="D498" s="315"/>
      <c r="E498" s="315" t="s">
        <v>307</v>
      </c>
      <c r="F498" s="315" t="s">
        <v>1509</v>
      </c>
      <c r="G498" s="315" t="s">
        <v>101</v>
      </c>
      <c r="H498" s="315" t="s">
        <v>302</v>
      </c>
      <c r="I498" s="317">
        <v>42851</v>
      </c>
      <c r="J498" s="317">
        <v>42917</v>
      </c>
      <c r="K498" s="317">
        <v>43217</v>
      </c>
      <c r="L498" s="315" t="s">
        <v>96</v>
      </c>
      <c r="M498" s="315" t="s">
        <v>97</v>
      </c>
      <c r="N498" s="317">
        <v>42853</v>
      </c>
      <c r="O498" s="315" t="s">
        <v>98</v>
      </c>
      <c r="P498" s="315" t="s">
        <v>302</v>
      </c>
      <c r="Q498" s="315" t="s">
        <v>302</v>
      </c>
      <c r="R498" s="315" t="s">
        <v>147</v>
      </c>
      <c r="S498" s="315" t="s">
        <v>99</v>
      </c>
      <c r="T498" s="315" t="s">
        <v>1746</v>
      </c>
      <c r="U498" s="318">
        <v>60000</v>
      </c>
      <c r="V498" s="315"/>
      <c r="W498" s="315"/>
      <c r="X498" s="315" t="s">
        <v>24</v>
      </c>
      <c r="Y498" s="315" t="s">
        <v>4</v>
      </c>
    </row>
    <row r="499" spans="1:25" s="273" customFormat="1" hidden="1">
      <c r="A499" s="315" t="s">
        <v>1973</v>
      </c>
      <c r="B499" s="316" t="s">
        <v>1974</v>
      </c>
      <c r="C499" s="315">
        <v>0</v>
      </c>
      <c r="D499" s="315">
        <v>905351</v>
      </c>
      <c r="E499" s="315" t="s">
        <v>307</v>
      </c>
      <c r="F499" s="315" t="s">
        <v>1975</v>
      </c>
      <c r="G499" s="315" t="s">
        <v>101</v>
      </c>
      <c r="H499" s="315" t="s">
        <v>302</v>
      </c>
      <c r="I499" s="317">
        <v>42809</v>
      </c>
      <c r="J499" s="317">
        <v>42835</v>
      </c>
      <c r="K499" s="317">
        <v>43084</v>
      </c>
      <c r="L499" s="315" t="s">
        <v>96</v>
      </c>
      <c r="M499" s="315" t="s">
        <v>97</v>
      </c>
      <c r="N499" s="317">
        <v>42842</v>
      </c>
      <c r="O499" s="315" t="s">
        <v>98</v>
      </c>
      <c r="P499" s="315" t="s">
        <v>302</v>
      </c>
      <c r="Q499" s="315" t="s">
        <v>302</v>
      </c>
      <c r="R499" s="315" t="s">
        <v>147</v>
      </c>
      <c r="S499" s="315" t="s">
        <v>99</v>
      </c>
      <c r="T499" s="315" t="s">
        <v>1746</v>
      </c>
      <c r="U499" s="315">
        <v>0</v>
      </c>
      <c r="V499" s="315"/>
      <c r="W499" s="315"/>
      <c r="X499" s="315" t="s">
        <v>24</v>
      </c>
      <c r="Y499" s="315" t="s">
        <v>4</v>
      </c>
    </row>
    <row r="500" spans="1:25" s="273" customFormat="1" hidden="1">
      <c r="A500" s="315" t="s">
        <v>1976</v>
      </c>
      <c r="B500" s="316" t="s">
        <v>1025</v>
      </c>
      <c r="C500" s="315">
        <v>1</v>
      </c>
      <c r="D500" s="315"/>
      <c r="E500" s="315" t="s">
        <v>1022</v>
      </c>
      <c r="F500" s="315" t="s">
        <v>1977</v>
      </c>
      <c r="G500" s="315" t="s">
        <v>101</v>
      </c>
      <c r="H500" s="315" t="s">
        <v>349</v>
      </c>
      <c r="I500" s="317">
        <v>42823</v>
      </c>
      <c r="J500" s="317">
        <v>42817</v>
      </c>
      <c r="K500" s="317">
        <v>43182</v>
      </c>
      <c r="L500" s="315" t="s">
        <v>96</v>
      </c>
      <c r="M500" s="315" t="s">
        <v>97</v>
      </c>
      <c r="N500" s="317">
        <v>42845</v>
      </c>
      <c r="O500" s="315" t="s">
        <v>98</v>
      </c>
      <c r="P500" s="315" t="s">
        <v>349</v>
      </c>
      <c r="Q500" s="315" t="s">
        <v>349</v>
      </c>
      <c r="R500" s="315" t="s">
        <v>147</v>
      </c>
      <c r="S500" s="315" t="s">
        <v>99</v>
      </c>
      <c r="T500" s="315" t="s">
        <v>1746</v>
      </c>
      <c r="U500" s="318">
        <v>500000</v>
      </c>
      <c r="V500" s="315"/>
      <c r="W500" s="315"/>
      <c r="X500" s="315" t="s">
        <v>24</v>
      </c>
      <c r="Y500" s="315" t="s">
        <v>4</v>
      </c>
    </row>
    <row r="501" spans="1:25" s="273" customFormat="1" hidden="1">
      <c r="A501" s="315" t="s">
        <v>1978</v>
      </c>
      <c r="B501" s="316">
        <v>819325</v>
      </c>
      <c r="C501" s="315">
        <v>0</v>
      </c>
      <c r="D501" s="315"/>
      <c r="E501" s="315" t="s">
        <v>1979</v>
      </c>
      <c r="F501" s="315" t="s">
        <v>1980</v>
      </c>
      <c r="G501" s="315" t="s">
        <v>335</v>
      </c>
      <c r="H501" s="315" t="s">
        <v>325</v>
      </c>
      <c r="I501" s="317">
        <v>42744</v>
      </c>
      <c r="J501" s="317">
        <v>42744</v>
      </c>
      <c r="K501" s="317">
        <v>44569</v>
      </c>
      <c r="L501" s="315" t="s">
        <v>96</v>
      </c>
      <c r="M501" s="315" t="s">
        <v>97</v>
      </c>
      <c r="N501" s="317">
        <v>42830</v>
      </c>
      <c r="O501" s="315" t="s">
        <v>98</v>
      </c>
      <c r="P501" s="315" t="s">
        <v>1214</v>
      </c>
      <c r="Q501" s="315" t="s">
        <v>1214</v>
      </c>
      <c r="R501" s="315" t="s">
        <v>147</v>
      </c>
      <c r="S501" s="315" t="s">
        <v>99</v>
      </c>
      <c r="T501" s="315" t="s">
        <v>1746</v>
      </c>
      <c r="U501" s="315">
        <v>0</v>
      </c>
      <c r="V501" s="315"/>
      <c r="W501" s="315"/>
      <c r="X501" s="315" t="s">
        <v>24</v>
      </c>
      <c r="Y501" s="315" t="s">
        <v>2</v>
      </c>
    </row>
    <row r="502" spans="1:25" s="273" customFormat="1" hidden="1">
      <c r="A502" s="315" t="s">
        <v>1981</v>
      </c>
      <c r="B502" s="316">
        <v>819338</v>
      </c>
      <c r="C502" s="315">
        <v>0</v>
      </c>
      <c r="D502" s="315"/>
      <c r="E502" s="315" t="s">
        <v>1982</v>
      </c>
      <c r="F502" s="315" t="s">
        <v>1983</v>
      </c>
      <c r="G502" s="315" t="s">
        <v>549</v>
      </c>
      <c r="H502" s="315" t="s">
        <v>336</v>
      </c>
      <c r="I502" s="317">
        <v>42747</v>
      </c>
      <c r="J502" s="317">
        <v>42795</v>
      </c>
      <c r="K502" s="317">
        <v>44620</v>
      </c>
      <c r="L502" s="315" t="s">
        <v>96</v>
      </c>
      <c r="M502" s="315" t="s">
        <v>97</v>
      </c>
      <c r="N502" s="317">
        <v>42828</v>
      </c>
      <c r="O502" s="315" t="s">
        <v>98</v>
      </c>
      <c r="P502" s="315" t="s">
        <v>336</v>
      </c>
      <c r="Q502" s="315" t="s">
        <v>336</v>
      </c>
      <c r="R502" s="315" t="s">
        <v>147</v>
      </c>
      <c r="S502" s="315" t="s">
        <v>99</v>
      </c>
      <c r="T502" s="315" t="s">
        <v>1746</v>
      </c>
      <c r="U502" s="315">
        <v>0</v>
      </c>
      <c r="V502" s="315"/>
      <c r="W502" s="315"/>
      <c r="X502" s="315" t="s">
        <v>24</v>
      </c>
      <c r="Y502" s="315" t="s">
        <v>3</v>
      </c>
    </row>
    <row r="503" spans="1:25" s="273" customFormat="1" hidden="1">
      <c r="A503" s="315" t="s">
        <v>1984</v>
      </c>
      <c r="B503" s="316">
        <v>819447</v>
      </c>
      <c r="C503" s="315">
        <v>0</v>
      </c>
      <c r="D503" s="315"/>
      <c r="E503" s="315" t="s">
        <v>1985</v>
      </c>
      <c r="F503" s="315" t="s">
        <v>1986</v>
      </c>
      <c r="G503" s="315" t="s">
        <v>301</v>
      </c>
      <c r="H503" s="315" t="s">
        <v>326</v>
      </c>
      <c r="I503" s="317">
        <v>42762</v>
      </c>
      <c r="J503" s="317">
        <v>42772</v>
      </c>
      <c r="K503" s="317">
        <v>42953</v>
      </c>
      <c r="L503" s="315" t="s">
        <v>96</v>
      </c>
      <c r="M503" s="315" t="s">
        <v>97</v>
      </c>
      <c r="N503" s="317">
        <v>42837</v>
      </c>
      <c r="O503" s="315" t="s">
        <v>98</v>
      </c>
      <c r="P503" s="315" t="s">
        <v>326</v>
      </c>
      <c r="Q503" s="315" t="s">
        <v>326</v>
      </c>
      <c r="R503" s="315" t="s">
        <v>147</v>
      </c>
      <c r="S503" s="315" t="s">
        <v>99</v>
      </c>
      <c r="T503" s="315" t="s">
        <v>1750</v>
      </c>
      <c r="U503" s="318">
        <v>210600</v>
      </c>
      <c r="V503" s="315"/>
      <c r="W503" s="315"/>
      <c r="X503" s="315" t="s">
        <v>24</v>
      </c>
      <c r="Y503" s="315" t="s">
        <v>8</v>
      </c>
    </row>
    <row r="504" spans="1:25" s="273" customFormat="1" hidden="1">
      <c r="A504" s="315" t="s">
        <v>1987</v>
      </c>
      <c r="B504" s="316">
        <v>819464</v>
      </c>
      <c r="C504" s="315">
        <v>0</v>
      </c>
      <c r="D504" s="315"/>
      <c r="E504" s="315" t="s">
        <v>1988</v>
      </c>
      <c r="F504" s="315" t="s">
        <v>1989</v>
      </c>
      <c r="G504" s="315" t="s">
        <v>335</v>
      </c>
      <c r="H504" s="315" t="s">
        <v>326</v>
      </c>
      <c r="I504" s="317">
        <v>42765</v>
      </c>
      <c r="J504" s="317">
        <v>42767</v>
      </c>
      <c r="K504" s="317">
        <v>44591</v>
      </c>
      <c r="L504" s="315" t="s">
        <v>96</v>
      </c>
      <c r="M504" s="315" t="s">
        <v>97</v>
      </c>
      <c r="N504" s="317">
        <v>42846</v>
      </c>
      <c r="O504" s="315" t="s">
        <v>98</v>
      </c>
      <c r="P504" s="315" t="s">
        <v>326</v>
      </c>
      <c r="Q504" s="315" t="s">
        <v>326</v>
      </c>
      <c r="R504" s="315" t="s">
        <v>147</v>
      </c>
      <c r="S504" s="315" t="s">
        <v>99</v>
      </c>
      <c r="T504" s="315" t="s">
        <v>1750</v>
      </c>
      <c r="U504" s="315">
        <v>0</v>
      </c>
      <c r="V504" s="315"/>
      <c r="W504" s="315"/>
      <c r="X504" s="315" t="s">
        <v>24</v>
      </c>
      <c r="Y504" s="315" t="s">
        <v>2</v>
      </c>
    </row>
    <row r="505" spans="1:25" s="273" customFormat="1" hidden="1">
      <c r="A505" s="315" t="s">
        <v>1990</v>
      </c>
      <c r="B505" s="316">
        <v>819565</v>
      </c>
      <c r="C505" s="315">
        <v>0</v>
      </c>
      <c r="D505" s="315"/>
      <c r="E505" s="315" t="s">
        <v>1991</v>
      </c>
      <c r="F505" s="315" t="s">
        <v>1992</v>
      </c>
      <c r="G505" s="315" t="s">
        <v>335</v>
      </c>
      <c r="H505" s="315" t="s">
        <v>326</v>
      </c>
      <c r="I505" s="317">
        <v>42782</v>
      </c>
      <c r="J505" s="317">
        <v>42826</v>
      </c>
      <c r="K505" s="317">
        <v>44651</v>
      </c>
      <c r="L505" s="315" t="s">
        <v>96</v>
      </c>
      <c r="M505" s="315" t="s">
        <v>97</v>
      </c>
      <c r="N505" s="317">
        <v>42842</v>
      </c>
      <c r="O505" s="315" t="s">
        <v>98</v>
      </c>
      <c r="P505" s="315" t="s">
        <v>326</v>
      </c>
      <c r="Q505" s="315" t="s">
        <v>326</v>
      </c>
      <c r="R505" s="315" t="s">
        <v>147</v>
      </c>
      <c r="S505" s="315" t="s">
        <v>99</v>
      </c>
      <c r="T505" s="315" t="s">
        <v>1750</v>
      </c>
      <c r="U505" s="315">
        <v>0</v>
      </c>
      <c r="V505" s="315"/>
      <c r="W505" s="315"/>
      <c r="X505" s="315" t="s">
        <v>24</v>
      </c>
      <c r="Y505" s="315" t="s">
        <v>2</v>
      </c>
    </row>
    <row r="506" spans="1:25" s="273" customFormat="1" hidden="1">
      <c r="A506" s="315" t="s">
        <v>1993</v>
      </c>
      <c r="B506" s="316">
        <v>819576</v>
      </c>
      <c r="C506" s="315">
        <v>0</v>
      </c>
      <c r="D506" s="315"/>
      <c r="E506" s="315" t="s">
        <v>1994</v>
      </c>
      <c r="F506" s="315" t="s">
        <v>1995</v>
      </c>
      <c r="G506" s="315" t="s">
        <v>335</v>
      </c>
      <c r="H506" s="315" t="s">
        <v>325</v>
      </c>
      <c r="I506" s="317">
        <v>42787</v>
      </c>
      <c r="J506" s="317">
        <v>42795</v>
      </c>
      <c r="K506" s="317">
        <v>44620</v>
      </c>
      <c r="L506" s="315" t="s">
        <v>96</v>
      </c>
      <c r="M506" s="315" t="s">
        <v>97</v>
      </c>
      <c r="N506" s="317">
        <v>42832</v>
      </c>
      <c r="O506" s="315" t="s">
        <v>98</v>
      </c>
      <c r="P506" s="315" t="s">
        <v>325</v>
      </c>
      <c r="Q506" s="315" t="s">
        <v>325</v>
      </c>
      <c r="R506" s="315" t="s">
        <v>147</v>
      </c>
      <c r="S506" s="315" t="s">
        <v>99</v>
      </c>
      <c r="T506" s="315" t="s">
        <v>1750</v>
      </c>
      <c r="U506" s="315">
        <v>0</v>
      </c>
      <c r="V506" s="315"/>
      <c r="W506" s="315"/>
      <c r="X506" s="315" t="s">
        <v>24</v>
      </c>
      <c r="Y506" s="315" t="s">
        <v>2</v>
      </c>
    </row>
    <row r="507" spans="1:25" s="273" customFormat="1" hidden="1">
      <c r="A507" s="315" t="s">
        <v>1996</v>
      </c>
      <c r="B507" s="316" t="s">
        <v>1997</v>
      </c>
      <c r="C507" s="315">
        <v>0</v>
      </c>
      <c r="D507" s="315"/>
      <c r="E507" s="315" t="s">
        <v>1998</v>
      </c>
      <c r="F507" s="315" t="s">
        <v>1999</v>
      </c>
      <c r="G507" s="315" t="s">
        <v>101</v>
      </c>
      <c r="H507" s="315" t="s">
        <v>1214</v>
      </c>
      <c r="I507" s="317">
        <v>42811</v>
      </c>
      <c r="J507" s="317">
        <v>42795</v>
      </c>
      <c r="K507" s="317">
        <v>43159</v>
      </c>
      <c r="L507" s="315" t="s">
        <v>96</v>
      </c>
      <c r="M507" s="315" t="s">
        <v>97</v>
      </c>
      <c r="N507" s="317">
        <v>42838</v>
      </c>
      <c r="O507" s="315" t="s">
        <v>98</v>
      </c>
      <c r="P507" s="315" t="s">
        <v>1214</v>
      </c>
      <c r="Q507" s="315" t="s">
        <v>1214</v>
      </c>
      <c r="R507" s="315" t="s">
        <v>147</v>
      </c>
      <c r="S507" s="315" t="s">
        <v>99</v>
      </c>
      <c r="T507" s="315" t="s">
        <v>1746</v>
      </c>
      <c r="U507" s="318">
        <v>900000</v>
      </c>
      <c r="V507" s="315"/>
      <c r="W507" s="315"/>
      <c r="X507" s="315" t="s">
        <v>24</v>
      </c>
      <c r="Y507" s="315" t="s">
        <v>4</v>
      </c>
    </row>
    <row r="508" spans="1:25" s="273" customFormat="1" hidden="1">
      <c r="A508" s="315" t="s">
        <v>2000</v>
      </c>
      <c r="B508" s="316">
        <v>819614</v>
      </c>
      <c r="C508" s="315">
        <v>0</v>
      </c>
      <c r="D508" s="315"/>
      <c r="E508" s="315" t="s">
        <v>2001</v>
      </c>
      <c r="F508" s="315" t="s">
        <v>2002</v>
      </c>
      <c r="G508" s="315" t="s">
        <v>102</v>
      </c>
      <c r="H508" s="315" t="s">
        <v>539</v>
      </c>
      <c r="I508" s="317">
        <v>42794</v>
      </c>
      <c r="J508" s="317">
        <v>42795</v>
      </c>
      <c r="K508" s="317">
        <v>44620</v>
      </c>
      <c r="L508" s="315" t="s">
        <v>96</v>
      </c>
      <c r="M508" s="315" t="s">
        <v>97</v>
      </c>
      <c r="N508" s="317">
        <v>42849</v>
      </c>
      <c r="O508" s="315" t="s">
        <v>98</v>
      </c>
      <c r="P508" s="315" t="s">
        <v>539</v>
      </c>
      <c r="Q508" s="315" t="s">
        <v>539</v>
      </c>
      <c r="R508" s="315"/>
      <c r="S508" s="315" t="s">
        <v>99</v>
      </c>
      <c r="T508" s="315" t="s">
        <v>1829</v>
      </c>
      <c r="U508" s="315">
        <v>0</v>
      </c>
      <c r="V508" s="315"/>
      <c r="W508" s="315"/>
      <c r="X508" s="315" t="s">
        <v>24</v>
      </c>
      <c r="Y508" s="315" t="s">
        <v>102</v>
      </c>
    </row>
    <row r="509" spans="1:25" s="273" customFormat="1" hidden="1">
      <c r="A509" s="315" t="s">
        <v>2003</v>
      </c>
      <c r="B509" s="316">
        <v>819616</v>
      </c>
      <c r="C509" s="315">
        <v>0</v>
      </c>
      <c r="D509" s="315"/>
      <c r="E509" s="315" t="s">
        <v>2004</v>
      </c>
      <c r="F509" s="315" t="s">
        <v>2005</v>
      </c>
      <c r="G509" s="315" t="s">
        <v>335</v>
      </c>
      <c r="H509" s="315" t="s">
        <v>1184</v>
      </c>
      <c r="I509" s="317">
        <v>42794</v>
      </c>
      <c r="J509" s="317">
        <v>42795</v>
      </c>
      <c r="K509" s="317">
        <v>44620</v>
      </c>
      <c r="L509" s="315" t="s">
        <v>96</v>
      </c>
      <c r="M509" s="315" t="s">
        <v>97</v>
      </c>
      <c r="N509" s="317">
        <v>42853</v>
      </c>
      <c r="O509" s="315" t="s">
        <v>98</v>
      </c>
      <c r="P509" s="315" t="s">
        <v>1184</v>
      </c>
      <c r="Q509" s="315" t="s">
        <v>1184</v>
      </c>
      <c r="R509" s="315" t="s">
        <v>147</v>
      </c>
      <c r="S509" s="315" t="s">
        <v>147</v>
      </c>
      <c r="T509" s="315" t="s">
        <v>1746</v>
      </c>
      <c r="U509" s="315">
        <v>0</v>
      </c>
      <c r="V509" s="315"/>
      <c r="W509" s="315"/>
      <c r="X509" s="315" t="s">
        <v>24</v>
      </c>
      <c r="Y509" s="315" t="s">
        <v>2</v>
      </c>
    </row>
    <row r="510" spans="1:25" s="273" customFormat="1" hidden="1">
      <c r="A510" s="315" t="s">
        <v>2006</v>
      </c>
      <c r="B510" s="316">
        <v>819618</v>
      </c>
      <c r="C510" s="315">
        <v>0</v>
      </c>
      <c r="D510" s="315"/>
      <c r="E510" s="315" t="s">
        <v>2007</v>
      </c>
      <c r="F510" s="315" t="s">
        <v>2005</v>
      </c>
      <c r="G510" s="315" t="s">
        <v>335</v>
      </c>
      <c r="H510" s="315" t="s">
        <v>1184</v>
      </c>
      <c r="I510" s="317">
        <v>42794</v>
      </c>
      <c r="J510" s="317">
        <v>42795</v>
      </c>
      <c r="K510" s="317">
        <v>44620</v>
      </c>
      <c r="L510" s="315" t="s">
        <v>96</v>
      </c>
      <c r="M510" s="315" t="s">
        <v>97</v>
      </c>
      <c r="N510" s="317">
        <v>42853</v>
      </c>
      <c r="O510" s="315" t="s">
        <v>98</v>
      </c>
      <c r="P510" s="315" t="s">
        <v>1184</v>
      </c>
      <c r="Q510" s="315" t="s">
        <v>1184</v>
      </c>
      <c r="R510" s="315" t="s">
        <v>147</v>
      </c>
      <c r="S510" s="315" t="s">
        <v>147</v>
      </c>
      <c r="T510" s="315" t="s">
        <v>1746</v>
      </c>
      <c r="U510" s="315">
        <v>0</v>
      </c>
      <c r="V510" s="315"/>
      <c r="W510" s="315"/>
      <c r="X510" s="315" t="s">
        <v>24</v>
      </c>
      <c r="Y510" s="315" t="s">
        <v>2</v>
      </c>
    </row>
    <row r="511" spans="1:25" s="273" customFormat="1" hidden="1">
      <c r="A511" s="315" t="s">
        <v>2008</v>
      </c>
      <c r="B511" s="316">
        <v>819640</v>
      </c>
      <c r="C511" s="315">
        <v>0</v>
      </c>
      <c r="D511" s="315"/>
      <c r="E511" s="315" t="s">
        <v>2009</v>
      </c>
      <c r="F511" s="315" t="s">
        <v>2010</v>
      </c>
      <c r="G511" s="315" t="s">
        <v>549</v>
      </c>
      <c r="H511" s="315" t="s">
        <v>764</v>
      </c>
      <c r="I511" s="317">
        <v>42796</v>
      </c>
      <c r="J511" s="317">
        <v>42795</v>
      </c>
      <c r="K511" s="317">
        <v>44621</v>
      </c>
      <c r="L511" s="315" t="s">
        <v>96</v>
      </c>
      <c r="M511" s="315" t="s">
        <v>97</v>
      </c>
      <c r="N511" s="317">
        <v>42837</v>
      </c>
      <c r="O511" s="315" t="s">
        <v>98</v>
      </c>
      <c r="P511" s="315" t="s">
        <v>336</v>
      </c>
      <c r="Q511" s="315" t="s">
        <v>336</v>
      </c>
      <c r="R511" s="315" t="s">
        <v>147</v>
      </c>
      <c r="S511" s="315" t="s">
        <v>99</v>
      </c>
      <c r="T511" s="315" t="s">
        <v>1746</v>
      </c>
      <c r="U511" s="315">
        <v>0</v>
      </c>
      <c r="V511" s="315"/>
      <c r="W511" s="315"/>
      <c r="X511" s="315" t="s">
        <v>24</v>
      </c>
      <c r="Y511" s="315" t="s">
        <v>3</v>
      </c>
    </row>
    <row r="512" spans="1:25" s="273" customFormat="1" hidden="1">
      <c r="A512" s="315" t="s">
        <v>2011</v>
      </c>
      <c r="B512" s="316">
        <v>819653</v>
      </c>
      <c r="C512" s="315">
        <v>0</v>
      </c>
      <c r="D512" s="315"/>
      <c r="E512" s="315" t="s">
        <v>2012</v>
      </c>
      <c r="F512" s="315" t="s">
        <v>2013</v>
      </c>
      <c r="G512" s="315" t="s">
        <v>549</v>
      </c>
      <c r="H512" s="315" t="s">
        <v>336</v>
      </c>
      <c r="I512" s="317">
        <v>42800</v>
      </c>
      <c r="J512" s="317">
        <v>42795</v>
      </c>
      <c r="K512" s="317">
        <v>44620</v>
      </c>
      <c r="L512" s="315" t="s">
        <v>96</v>
      </c>
      <c r="M512" s="315" t="s">
        <v>97</v>
      </c>
      <c r="N512" s="317">
        <v>42853</v>
      </c>
      <c r="O512" s="315" t="s">
        <v>98</v>
      </c>
      <c r="P512" s="315" t="s">
        <v>336</v>
      </c>
      <c r="Q512" s="315" t="s">
        <v>336</v>
      </c>
      <c r="R512" s="315" t="s">
        <v>147</v>
      </c>
      <c r="S512" s="315" t="s">
        <v>99</v>
      </c>
      <c r="T512" s="315" t="s">
        <v>1746</v>
      </c>
      <c r="U512" s="315">
        <v>0</v>
      </c>
      <c r="V512" s="315"/>
      <c r="W512" s="315"/>
      <c r="X512" s="315" t="s">
        <v>24</v>
      </c>
      <c r="Y512" s="315" t="s">
        <v>3</v>
      </c>
    </row>
    <row r="513" spans="1:25" s="273" customFormat="1" hidden="1">
      <c r="A513" s="315" t="s">
        <v>2014</v>
      </c>
      <c r="B513" s="316">
        <v>819658</v>
      </c>
      <c r="C513" s="315">
        <v>0</v>
      </c>
      <c r="D513" s="315"/>
      <c r="E513" s="315" t="s">
        <v>2015</v>
      </c>
      <c r="F513" s="315" t="s">
        <v>2005</v>
      </c>
      <c r="G513" s="315" t="s">
        <v>335</v>
      </c>
      <c r="H513" s="315" t="s">
        <v>1184</v>
      </c>
      <c r="I513" s="317">
        <v>42800</v>
      </c>
      <c r="J513" s="317">
        <v>42795</v>
      </c>
      <c r="K513" s="317">
        <v>44620</v>
      </c>
      <c r="L513" s="315" t="s">
        <v>96</v>
      </c>
      <c r="M513" s="315" t="s">
        <v>97</v>
      </c>
      <c r="N513" s="317">
        <v>42853</v>
      </c>
      <c r="O513" s="315" t="s">
        <v>98</v>
      </c>
      <c r="P513" s="315" t="s">
        <v>1184</v>
      </c>
      <c r="Q513" s="315" t="s">
        <v>1184</v>
      </c>
      <c r="R513" s="315" t="s">
        <v>147</v>
      </c>
      <c r="S513" s="315" t="s">
        <v>147</v>
      </c>
      <c r="T513" s="315" t="s">
        <v>1746</v>
      </c>
      <c r="U513" s="315">
        <v>0</v>
      </c>
      <c r="V513" s="315"/>
      <c r="W513" s="315"/>
      <c r="X513" s="315" t="s">
        <v>24</v>
      </c>
      <c r="Y513" s="315" t="s">
        <v>2</v>
      </c>
    </row>
    <row r="514" spans="1:25" s="273" customFormat="1" hidden="1">
      <c r="A514" s="315" t="s">
        <v>2016</v>
      </c>
      <c r="B514" s="316">
        <v>819659</v>
      </c>
      <c r="C514" s="315">
        <v>0</v>
      </c>
      <c r="D514" s="315"/>
      <c r="E514" s="315" t="s">
        <v>2017</v>
      </c>
      <c r="F514" s="315" t="s">
        <v>2018</v>
      </c>
      <c r="G514" s="315" t="s">
        <v>301</v>
      </c>
      <c r="H514" s="315" t="s">
        <v>326</v>
      </c>
      <c r="I514" s="317">
        <v>42800</v>
      </c>
      <c r="J514" s="317">
        <v>42800</v>
      </c>
      <c r="K514" s="317">
        <v>43281</v>
      </c>
      <c r="L514" s="315" t="s">
        <v>96</v>
      </c>
      <c r="M514" s="315" t="s">
        <v>97</v>
      </c>
      <c r="N514" s="317">
        <v>42838</v>
      </c>
      <c r="O514" s="315" t="s">
        <v>98</v>
      </c>
      <c r="P514" s="315" t="s">
        <v>326</v>
      </c>
      <c r="Q514" s="315" t="s">
        <v>326</v>
      </c>
      <c r="R514" s="315" t="s">
        <v>147</v>
      </c>
      <c r="S514" s="315" t="s">
        <v>99</v>
      </c>
      <c r="T514" s="315" t="s">
        <v>1750</v>
      </c>
      <c r="U514" s="318">
        <v>338000</v>
      </c>
      <c r="V514" s="315"/>
      <c r="W514" s="315"/>
      <c r="X514" s="315" t="s">
        <v>24</v>
      </c>
      <c r="Y514" s="315" t="s">
        <v>8</v>
      </c>
    </row>
    <row r="515" spans="1:25" s="273" customFormat="1" hidden="1">
      <c r="A515" s="315" t="s">
        <v>2019</v>
      </c>
      <c r="B515" s="316">
        <v>819661</v>
      </c>
      <c r="C515" s="315">
        <v>0</v>
      </c>
      <c r="D515" s="315"/>
      <c r="E515" s="315" t="s">
        <v>2020</v>
      </c>
      <c r="F515" s="315" t="s">
        <v>2005</v>
      </c>
      <c r="G515" s="315" t="s">
        <v>335</v>
      </c>
      <c r="H515" s="315" t="s">
        <v>1184</v>
      </c>
      <c r="I515" s="317">
        <v>42800</v>
      </c>
      <c r="J515" s="317">
        <v>42795</v>
      </c>
      <c r="K515" s="317">
        <v>44620</v>
      </c>
      <c r="L515" s="315" t="s">
        <v>96</v>
      </c>
      <c r="M515" s="315" t="s">
        <v>97</v>
      </c>
      <c r="N515" s="317">
        <v>42853</v>
      </c>
      <c r="O515" s="315" t="s">
        <v>98</v>
      </c>
      <c r="P515" s="315" t="s">
        <v>1184</v>
      </c>
      <c r="Q515" s="315" t="s">
        <v>1184</v>
      </c>
      <c r="R515" s="315" t="s">
        <v>147</v>
      </c>
      <c r="S515" s="315" t="s">
        <v>147</v>
      </c>
      <c r="T515" s="315" t="s">
        <v>1746</v>
      </c>
      <c r="U515" s="315">
        <v>0</v>
      </c>
      <c r="V515" s="315"/>
      <c r="W515" s="315"/>
      <c r="X515" s="315" t="s">
        <v>24</v>
      </c>
      <c r="Y515" s="315" t="s">
        <v>2</v>
      </c>
    </row>
    <row r="516" spans="1:25" s="273" customFormat="1" hidden="1">
      <c r="A516" s="315" t="s">
        <v>2021</v>
      </c>
      <c r="B516" s="316">
        <v>819696</v>
      </c>
      <c r="C516" s="315">
        <v>0</v>
      </c>
      <c r="D516" s="315"/>
      <c r="E516" s="315" t="s">
        <v>2022</v>
      </c>
      <c r="F516" s="315" t="s">
        <v>2023</v>
      </c>
      <c r="G516" s="315" t="s">
        <v>301</v>
      </c>
      <c r="H516" s="315" t="s">
        <v>326</v>
      </c>
      <c r="I516" s="317">
        <v>42803</v>
      </c>
      <c r="J516" s="317">
        <v>42815</v>
      </c>
      <c r="K516" s="317">
        <v>43434</v>
      </c>
      <c r="L516" s="315" t="s">
        <v>96</v>
      </c>
      <c r="M516" s="315" t="s">
        <v>97</v>
      </c>
      <c r="N516" s="317">
        <v>42830</v>
      </c>
      <c r="O516" s="315" t="s">
        <v>98</v>
      </c>
      <c r="P516" s="315" t="s">
        <v>326</v>
      </c>
      <c r="Q516" s="315" t="s">
        <v>326</v>
      </c>
      <c r="R516" s="315" t="s">
        <v>147</v>
      </c>
      <c r="S516" s="315" t="s">
        <v>99</v>
      </c>
      <c r="T516" s="315" t="s">
        <v>1750</v>
      </c>
      <c r="U516" s="318">
        <v>175000</v>
      </c>
      <c r="V516" s="315"/>
      <c r="W516" s="315"/>
      <c r="X516" s="315" t="s">
        <v>24</v>
      </c>
      <c r="Y516" s="315" t="s">
        <v>8</v>
      </c>
    </row>
    <row r="517" spans="1:25" s="273" customFormat="1" hidden="1">
      <c r="A517" s="315" t="s">
        <v>2024</v>
      </c>
      <c r="B517" s="316">
        <v>819697</v>
      </c>
      <c r="C517" s="315">
        <v>0</v>
      </c>
      <c r="D517" s="315"/>
      <c r="E517" s="315" t="s">
        <v>2025</v>
      </c>
      <c r="F517" s="315" t="s">
        <v>2026</v>
      </c>
      <c r="G517" s="315" t="s">
        <v>301</v>
      </c>
      <c r="H517" s="315" t="s">
        <v>326</v>
      </c>
      <c r="I517" s="317">
        <v>42803</v>
      </c>
      <c r="J517" s="317">
        <v>42829</v>
      </c>
      <c r="K517" s="317">
        <v>43434</v>
      </c>
      <c r="L517" s="315" t="s">
        <v>96</v>
      </c>
      <c r="M517" s="315" t="s">
        <v>97</v>
      </c>
      <c r="N517" s="317">
        <v>42837</v>
      </c>
      <c r="O517" s="315" t="s">
        <v>98</v>
      </c>
      <c r="P517" s="315" t="s">
        <v>326</v>
      </c>
      <c r="Q517" s="315" t="s">
        <v>326</v>
      </c>
      <c r="R517" s="315" t="s">
        <v>147</v>
      </c>
      <c r="S517" s="315" t="s">
        <v>99</v>
      </c>
      <c r="T517" s="315" t="s">
        <v>1750</v>
      </c>
      <c r="U517" s="318">
        <v>175000</v>
      </c>
      <c r="V517" s="315"/>
      <c r="W517" s="315"/>
      <c r="X517" s="315" t="s">
        <v>24</v>
      </c>
      <c r="Y517" s="315" t="s">
        <v>8</v>
      </c>
    </row>
    <row r="518" spans="1:25" s="273" customFormat="1" hidden="1">
      <c r="A518" s="315" t="s">
        <v>2027</v>
      </c>
      <c r="B518" s="316">
        <v>819726</v>
      </c>
      <c r="C518" s="315">
        <v>0</v>
      </c>
      <c r="D518" s="315"/>
      <c r="E518" s="315" t="s">
        <v>2028</v>
      </c>
      <c r="F518" s="315" t="s">
        <v>2029</v>
      </c>
      <c r="G518" s="315" t="s">
        <v>335</v>
      </c>
      <c r="H518" s="315" t="s">
        <v>326</v>
      </c>
      <c r="I518" s="317">
        <v>42808</v>
      </c>
      <c r="J518" s="317">
        <v>42826</v>
      </c>
      <c r="K518" s="317">
        <v>44712</v>
      </c>
      <c r="L518" s="315" t="s">
        <v>96</v>
      </c>
      <c r="M518" s="315" t="s">
        <v>97</v>
      </c>
      <c r="N518" s="317">
        <v>42830</v>
      </c>
      <c r="O518" s="315" t="s">
        <v>98</v>
      </c>
      <c r="P518" s="315" t="s">
        <v>326</v>
      </c>
      <c r="Q518" s="315" t="s">
        <v>326</v>
      </c>
      <c r="R518" s="315" t="s">
        <v>147</v>
      </c>
      <c r="S518" s="315" t="s">
        <v>99</v>
      </c>
      <c r="T518" s="315" t="s">
        <v>1750</v>
      </c>
      <c r="U518" s="315">
        <v>0</v>
      </c>
      <c r="V518" s="315"/>
      <c r="W518" s="315"/>
      <c r="X518" s="315" t="s">
        <v>24</v>
      </c>
      <c r="Y518" s="315" t="s">
        <v>2</v>
      </c>
    </row>
    <row r="519" spans="1:25" s="273" customFormat="1" hidden="1">
      <c r="A519" s="315" t="s">
        <v>2030</v>
      </c>
      <c r="B519" s="316">
        <v>819732</v>
      </c>
      <c r="C519" s="315">
        <v>0</v>
      </c>
      <c r="D519" s="315"/>
      <c r="E519" s="315" t="s">
        <v>2031</v>
      </c>
      <c r="F519" s="315" t="s">
        <v>2005</v>
      </c>
      <c r="G519" s="315" t="s">
        <v>335</v>
      </c>
      <c r="H519" s="315" t="s">
        <v>1184</v>
      </c>
      <c r="I519" s="317">
        <v>42809</v>
      </c>
      <c r="J519" s="317">
        <v>42767</v>
      </c>
      <c r="K519" s="317">
        <v>44620</v>
      </c>
      <c r="L519" s="315" t="s">
        <v>96</v>
      </c>
      <c r="M519" s="315" t="s">
        <v>97</v>
      </c>
      <c r="N519" s="317">
        <v>42853</v>
      </c>
      <c r="O519" s="315" t="s">
        <v>98</v>
      </c>
      <c r="P519" s="315" t="s">
        <v>1184</v>
      </c>
      <c r="Q519" s="315" t="s">
        <v>1184</v>
      </c>
      <c r="R519" s="315" t="s">
        <v>147</v>
      </c>
      <c r="S519" s="315" t="s">
        <v>147</v>
      </c>
      <c r="T519" s="315" t="s">
        <v>1746</v>
      </c>
      <c r="U519" s="315">
        <v>0</v>
      </c>
      <c r="V519" s="315"/>
      <c r="W519" s="315"/>
      <c r="X519" s="315" t="s">
        <v>24</v>
      </c>
      <c r="Y519" s="315" t="s">
        <v>2</v>
      </c>
    </row>
    <row r="520" spans="1:25" s="273" customFormat="1" hidden="1">
      <c r="A520" s="315" t="s">
        <v>2032</v>
      </c>
      <c r="B520" s="316">
        <v>819735</v>
      </c>
      <c r="C520" s="315">
        <v>0</v>
      </c>
      <c r="D520" s="315"/>
      <c r="E520" s="315" t="s">
        <v>2033</v>
      </c>
      <c r="F520" s="315" t="s">
        <v>2034</v>
      </c>
      <c r="G520" s="315" t="s">
        <v>549</v>
      </c>
      <c r="H520" s="315" t="s">
        <v>336</v>
      </c>
      <c r="I520" s="317">
        <v>42809</v>
      </c>
      <c r="J520" s="317">
        <v>42826</v>
      </c>
      <c r="K520" s="317">
        <v>44651</v>
      </c>
      <c r="L520" s="315" t="s">
        <v>96</v>
      </c>
      <c r="M520" s="315" t="s">
        <v>97</v>
      </c>
      <c r="N520" s="317">
        <v>42846</v>
      </c>
      <c r="O520" s="315" t="s">
        <v>98</v>
      </c>
      <c r="P520" s="315" t="s">
        <v>336</v>
      </c>
      <c r="Q520" s="315" t="s">
        <v>336</v>
      </c>
      <c r="R520" s="315" t="s">
        <v>147</v>
      </c>
      <c r="S520" s="315" t="s">
        <v>99</v>
      </c>
      <c r="T520" s="315" t="s">
        <v>1746</v>
      </c>
      <c r="U520" s="315">
        <v>0</v>
      </c>
      <c r="V520" s="315"/>
      <c r="W520" s="315"/>
      <c r="X520" s="315" t="s">
        <v>24</v>
      </c>
      <c r="Y520" s="315" t="s">
        <v>3</v>
      </c>
    </row>
    <row r="521" spans="1:25" s="273" customFormat="1" hidden="1">
      <c r="A521" s="315" t="s">
        <v>2035</v>
      </c>
      <c r="B521" s="316">
        <v>819775</v>
      </c>
      <c r="C521" s="315">
        <v>0</v>
      </c>
      <c r="D521" s="315"/>
      <c r="E521" s="315" t="s">
        <v>2036</v>
      </c>
      <c r="F521" s="315" t="s">
        <v>2037</v>
      </c>
      <c r="G521" s="315" t="s">
        <v>499</v>
      </c>
      <c r="H521" s="315" t="s">
        <v>326</v>
      </c>
      <c r="I521" s="317">
        <v>42814</v>
      </c>
      <c r="J521" s="317">
        <v>42808</v>
      </c>
      <c r="K521" s="317">
        <v>43616</v>
      </c>
      <c r="L521" s="315" t="s">
        <v>96</v>
      </c>
      <c r="M521" s="315" t="s">
        <v>97</v>
      </c>
      <c r="N521" s="317">
        <v>42837</v>
      </c>
      <c r="O521" s="315" t="s">
        <v>98</v>
      </c>
      <c r="P521" s="315" t="s">
        <v>326</v>
      </c>
      <c r="Q521" s="315" t="s">
        <v>326</v>
      </c>
      <c r="R521" s="315" t="s">
        <v>147</v>
      </c>
      <c r="S521" s="315" t="s">
        <v>99</v>
      </c>
      <c r="T521" s="315"/>
      <c r="U521" s="318">
        <v>140000</v>
      </c>
      <c r="V521" s="315"/>
      <c r="W521" s="315"/>
      <c r="X521" s="315" t="s">
        <v>24</v>
      </c>
      <c r="Y521" s="315" t="s">
        <v>7</v>
      </c>
    </row>
    <row r="522" spans="1:25" s="273" customFormat="1" hidden="1">
      <c r="A522" s="315" t="s">
        <v>2038</v>
      </c>
      <c r="B522" s="316">
        <v>819786</v>
      </c>
      <c r="C522" s="315">
        <v>0</v>
      </c>
      <c r="D522" s="315"/>
      <c r="E522" s="315" t="s">
        <v>2039</v>
      </c>
      <c r="F522" s="315" t="s">
        <v>2040</v>
      </c>
      <c r="G522" s="315" t="s">
        <v>499</v>
      </c>
      <c r="H522" s="315" t="s">
        <v>326</v>
      </c>
      <c r="I522" s="317">
        <v>42815</v>
      </c>
      <c r="J522" s="317">
        <v>42826</v>
      </c>
      <c r="K522" s="317">
        <v>43251</v>
      </c>
      <c r="L522" s="315" t="s">
        <v>96</v>
      </c>
      <c r="M522" s="315" t="s">
        <v>97</v>
      </c>
      <c r="N522" s="317">
        <v>42830</v>
      </c>
      <c r="O522" s="315" t="s">
        <v>98</v>
      </c>
      <c r="P522" s="315" t="s">
        <v>326</v>
      </c>
      <c r="Q522" s="315" t="s">
        <v>326</v>
      </c>
      <c r="R522" s="315" t="s">
        <v>147</v>
      </c>
      <c r="S522" s="315" t="s">
        <v>99</v>
      </c>
      <c r="T522" s="315"/>
      <c r="U522" s="318">
        <v>140000</v>
      </c>
      <c r="V522" s="315"/>
      <c r="W522" s="315"/>
      <c r="X522" s="315" t="s">
        <v>24</v>
      </c>
      <c r="Y522" s="315" t="s">
        <v>7</v>
      </c>
    </row>
    <row r="523" spans="1:25" s="273" customFormat="1" hidden="1">
      <c r="A523" s="315" t="s">
        <v>2041</v>
      </c>
      <c r="B523" s="316">
        <v>819790</v>
      </c>
      <c r="C523" s="315">
        <v>0</v>
      </c>
      <c r="D523" s="315"/>
      <c r="E523" s="315" t="s">
        <v>2042</v>
      </c>
      <c r="F523" s="315" t="s">
        <v>2043</v>
      </c>
      <c r="G523" s="315" t="s">
        <v>499</v>
      </c>
      <c r="H523" s="315" t="s">
        <v>326</v>
      </c>
      <c r="I523" s="317">
        <v>42815</v>
      </c>
      <c r="J523" s="317">
        <v>42836</v>
      </c>
      <c r="K523" s="317">
        <v>43251</v>
      </c>
      <c r="L523" s="315" t="s">
        <v>96</v>
      </c>
      <c r="M523" s="315" t="s">
        <v>97</v>
      </c>
      <c r="N523" s="317">
        <v>42853</v>
      </c>
      <c r="O523" s="315" t="s">
        <v>98</v>
      </c>
      <c r="P523" s="315" t="s">
        <v>326</v>
      </c>
      <c r="Q523" s="315" t="s">
        <v>326</v>
      </c>
      <c r="R523" s="315" t="s">
        <v>147</v>
      </c>
      <c r="S523" s="315" t="s">
        <v>99</v>
      </c>
      <c r="T523" s="315"/>
      <c r="U523" s="318">
        <v>140000</v>
      </c>
      <c r="V523" s="315"/>
      <c r="W523" s="315"/>
      <c r="X523" s="315" t="s">
        <v>24</v>
      </c>
      <c r="Y523" s="315" t="s">
        <v>7</v>
      </c>
    </row>
    <row r="524" spans="1:25" s="273" customFormat="1" hidden="1">
      <c r="A524" s="315" t="s">
        <v>2044</v>
      </c>
      <c r="B524" s="316">
        <v>819792</v>
      </c>
      <c r="C524" s="315">
        <v>0</v>
      </c>
      <c r="D524" s="315"/>
      <c r="E524" s="315" t="s">
        <v>2045</v>
      </c>
      <c r="F524" s="315" t="s">
        <v>2046</v>
      </c>
      <c r="G524" s="315" t="s">
        <v>407</v>
      </c>
      <c r="H524" s="315" t="s">
        <v>2047</v>
      </c>
      <c r="I524" s="317">
        <v>42815</v>
      </c>
      <c r="J524" s="317">
        <v>42815</v>
      </c>
      <c r="K524" s="317">
        <v>42815</v>
      </c>
      <c r="L524" s="315" t="s">
        <v>96</v>
      </c>
      <c r="M524" s="315" t="s">
        <v>97</v>
      </c>
      <c r="N524" s="317">
        <v>42835</v>
      </c>
      <c r="O524" s="315" t="s">
        <v>98</v>
      </c>
      <c r="P524" s="315" t="s">
        <v>2047</v>
      </c>
      <c r="Q524" s="315" t="s">
        <v>2047</v>
      </c>
      <c r="R524" s="315" t="s">
        <v>147</v>
      </c>
      <c r="S524" s="315" t="s">
        <v>99</v>
      </c>
      <c r="T524" s="315" t="s">
        <v>1750</v>
      </c>
      <c r="U524" s="315">
        <v>0</v>
      </c>
      <c r="V524" s="315"/>
      <c r="W524" s="315"/>
      <c r="X524" s="315" t="s">
        <v>24</v>
      </c>
      <c r="Y524" s="315" t="s">
        <v>111</v>
      </c>
    </row>
    <row r="525" spans="1:25" s="273" customFormat="1" hidden="1">
      <c r="A525" s="315" t="s">
        <v>2048</v>
      </c>
      <c r="B525" s="316">
        <v>819794</v>
      </c>
      <c r="C525" s="315">
        <v>0</v>
      </c>
      <c r="D525" s="315"/>
      <c r="E525" s="315" t="s">
        <v>2049</v>
      </c>
      <c r="F525" s="315" t="s">
        <v>2050</v>
      </c>
      <c r="G525" s="315" t="s">
        <v>499</v>
      </c>
      <c r="H525" s="315" t="s">
        <v>326</v>
      </c>
      <c r="I525" s="317">
        <v>42815</v>
      </c>
      <c r="J525" s="317">
        <v>42836</v>
      </c>
      <c r="K525" s="317">
        <v>43251</v>
      </c>
      <c r="L525" s="315" t="s">
        <v>96</v>
      </c>
      <c r="M525" s="315" t="s">
        <v>97</v>
      </c>
      <c r="N525" s="317">
        <v>42853</v>
      </c>
      <c r="O525" s="315" t="s">
        <v>98</v>
      </c>
      <c r="P525" s="315" t="s">
        <v>326</v>
      </c>
      <c r="Q525" s="315" t="s">
        <v>326</v>
      </c>
      <c r="R525" s="315" t="s">
        <v>147</v>
      </c>
      <c r="S525" s="315" t="s">
        <v>99</v>
      </c>
      <c r="T525" s="315"/>
      <c r="U525" s="318">
        <v>140000</v>
      </c>
      <c r="V525" s="315"/>
      <c r="W525" s="315"/>
      <c r="X525" s="315" t="s">
        <v>24</v>
      </c>
      <c r="Y525" s="315" t="s">
        <v>7</v>
      </c>
    </row>
    <row r="526" spans="1:25" s="273" customFormat="1" hidden="1">
      <c r="A526" s="315" t="s">
        <v>2051</v>
      </c>
      <c r="B526" s="316">
        <v>819798</v>
      </c>
      <c r="C526" s="315">
        <v>0</v>
      </c>
      <c r="D526" s="315"/>
      <c r="E526" s="315" t="s">
        <v>2052</v>
      </c>
      <c r="F526" s="315" t="s">
        <v>2053</v>
      </c>
      <c r="G526" s="315" t="s">
        <v>688</v>
      </c>
      <c r="H526" s="315" t="s">
        <v>764</v>
      </c>
      <c r="I526" s="317">
        <v>42815</v>
      </c>
      <c r="J526" s="317">
        <v>42815</v>
      </c>
      <c r="K526" s="317">
        <v>43525</v>
      </c>
      <c r="L526" s="315" t="s">
        <v>96</v>
      </c>
      <c r="M526" s="315" t="s">
        <v>97</v>
      </c>
      <c r="N526" s="317">
        <v>42849</v>
      </c>
      <c r="O526" s="315" t="s">
        <v>98</v>
      </c>
      <c r="P526" s="315" t="s">
        <v>336</v>
      </c>
      <c r="Q526" s="315" t="s">
        <v>336</v>
      </c>
      <c r="R526" s="315" t="s">
        <v>147</v>
      </c>
      <c r="S526" s="315" t="s">
        <v>99</v>
      </c>
      <c r="T526" s="315" t="s">
        <v>1746</v>
      </c>
      <c r="U526" s="318">
        <v>30000</v>
      </c>
      <c r="V526" s="315"/>
      <c r="W526" s="315"/>
      <c r="X526" s="315" t="s">
        <v>24</v>
      </c>
      <c r="Y526" s="315" t="s">
        <v>9</v>
      </c>
    </row>
    <row r="527" spans="1:25" s="273" customFormat="1" hidden="1">
      <c r="A527" s="315" t="s">
        <v>2054</v>
      </c>
      <c r="B527" s="316">
        <v>819801</v>
      </c>
      <c r="C527" s="315">
        <v>0</v>
      </c>
      <c r="D527" s="315"/>
      <c r="E527" s="315" t="s">
        <v>2055</v>
      </c>
      <c r="F527" s="315" t="s">
        <v>2056</v>
      </c>
      <c r="G527" s="315" t="s">
        <v>499</v>
      </c>
      <c r="H527" s="315" t="s">
        <v>326</v>
      </c>
      <c r="I527" s="317">
        <v>42815</v>
      </c>
      <c r="J527" s="317">
        <v>42816</v>
      </c>
      <c r="K527" s="317">
        <v>43251</v>
      </c>
      <c r="L527" s="315" t="s">
        <v>96</v>
      </c>
      <c r="M527" s="315" t="s">
        <v>97</v>
      </c>
      <c r="N527" s="317">
        <v>42851</v>
      </c>
      <c r="O527" s="315" t="s">
        <v>98</v>
      </c>
      <c r="P527" s="315" t="s">
        <v>326</v>
      </c>
      <c r="Q527" s="315" t="s">
        <v>326</v>
      </c>
      <c r="R527" s="315" t="s">
        <v>147</v>
      </c>
      <c r="S527" s="315" t="s">
        <v>99</v>
      </c>
      <c r="T527" s="315"/>
      <c r="U527" s="318">
        <v>140000</v>
      </c>
      <c r="V527" s="315"/>
      <c r="W527" s="315"/>
      <c r="X527" s="315" t="s">
        <v>24</v>
      </c>
      <c r="Y527" s="315" t="s">
        <v>7</v>
      </c>
    </row>
    <row r="528" spans="1:25" s="273" customFormat="1" hidden="1">
      <c r="A528" s="315" t="s">
        <v>2057</v>
      </c>
      <c r="B528" s="316">
        <v>819813</v>
      </c>
      <c r="C528" s="315">
        <v>0</v>
      </c>
      <c r="D528" s="315"/>
      <c r="E528" s="315" t="s">
        <v>2058</v>
      </c>
      <c r="F528" s="315" t="s">
        <v>2059</v>
      </c>
      <c r="G528" s="315" t="s">
        <v>335</v>
      </c>
      <c r="H528" s="315" t="s">
        <v>326</v>
      </c>
      <c r="I528" s="317">
        <v>42816</v>
      </c>
      <c r="J528" s="317">
        <v>42826</v>
      </c>
      <c r="K528" s="317">
        <v>44651</v>
      </c>
      <c r="L528" s="315" t="s">
        <v>96</v>
      </c>
      <c r="M528" s="315" t="s">
        <v>97</v>
      </c>
      <c r="N528" s="317">
        <v>42846</v>
      </c>
      <c r="O528" s="315" t="s">
        <v>98</v>
      </c>
      <c r="P528" s="315" t="s">
        <v>326</v>
      </c>
      <c r="Q528" s="315" t="s">
        <v>326</v>
      </c>
      <c r="R528" s="315" t="s">
        <v>147</v>
      </c>
      <c r="S528" s="315" t="s">
        <v>99</v>
      </c>
      <c r="T528" s="315" t="s">
        <v>1750</v>
      </c>
      <c r="U528" s="315">
        <v>0</v>
      </c>
      <c r="V528" s="315"/>
      <c r="W528" s="315"/>
      <c r="X528" s="315" t="s">
        <v>24</v>
      </c>
      <c r="Y528" s="315" t="s">
        <v>2</v>
      </c>
    </row>
    <row r="529" spans="1:25" s="273" customFormat="1" hidden="1">
      <c r="A529" s="315" t="s">
        <v>2060</v>
      </c>
      <c r="B529" s="316">
        <v>819821</v>
      </c>
      <c r="C529" s="315">
        <v>0</v>
      </c>
      <c r="D529" s="315"/>
      <c r="E529" s="315" t="s">
        <v>2061</v>
      </c>
      <c r="F529" s="315" t="s">
        <v>2062</v>
      </c>
      <c r="G529" s="315" t="s">
        <v>335</v>
      </c>
      <c r="H529" s="315" t="s">
        <v>1214</v>
      </c>
      <c r="I529" s="317">
        <v>42816</v>
      </c>
      <c r="J529" s="317">
        <v>42816</v>
      </c>
      <c r="K529" s="317">
        <v>44641</v>
      </c>
      <c r="L529" s="315" t="s">
        <v>96</v>
      </c>
      <c r="M529" s="315" t="s">
        <v>97</v>
      </c>
      <c r="N529" s="317">
        <v>42853</v>
      </c>
      <c r="O529" s="315" t="s">
        <v>98</v>
      </c>
      <c r="P529" s="315" t="s">
        <v>1214</v>
      </c>
      <c r="Q529" s="315" t="s">
        <v>1214</v>
      </c>
      <c r="R529" s="315" t="s">
        <v>147</v>
      </c>
      <c r="S529" s="315" t="s">
        <v>99</v>
      </c>
      <c r="T529" s="315" t="s">
        <v>1746</v>
      </c>
      <c r="U529" s="315">
        <v>0</v>
      </c>
      <c r="V529" s="315"/>
      <c r="W529" s="315"/>
      <c r="X529" s="315" t="s">
        <v>24</v>
      </c>
      <c r="Y529" s="315" t="s">
        <v>2</v>
      </c>
    </row>
    <row r="530" spans="1:25" s="273" customFormat="1" hidden="1">
      <c r="A530" s="315" t="s">
        <v>2063</v>
      </c>
      <c r="B530" s="316">
        <v>819825</v>
      </c>
      <c r="C530" s="315">
        <v>0</v>
      </c>
      <c r="D530" s="315"/>
      <c r="E530" s="315" t="s">
        <v>2064</v>
      </c>
      <c r="F530" s="315" t="s">
        <v>2065</v>
      </c>
      <c r="G530" s="315" t="s">
        <v>855</v>
      </c>
      <c r="H530" s="315" t="s">
        <v>539</v>
      </c>
      <c r="I530" s="317">
        <v>42817</v>
      </c>
      <c r="J530" s="317">
        <v>42840</v>
      </c>
      <c r="K530" s="317">
        <v>43569</v>
      </c>
      <c r="L530" s="315" t="s">
        <v>96</v>
      </c>
      <c r="M530" s="315" t="s">
        <v>97</v>
      </c>
      <c r="N530" s="317">
        <v>42850</v>
      </c>
      <c r="O530" s="315" t="s">
        <v>98</v>
      </c>
      <c r="P530" s="315" t="s">
        <v>539</v>
      </c>
      <c r="Q530" s="315" t="s">
        <v>539</v>
      </c>
      <c r="R530" s="315" t="s">
        <v>147</v>
      </c>
      <c r="S530" s="315" t="s">
        <v>99</v>
      </c>
      <c r="T530" s="315" t="s">
        <v>1829</v>
      </c>
      <c r="U530" s="318">
        <v>250000</v>
      </c>
      <c r="V530" s="315"/>
      <c r="W530" s="315"/>
      <c r="X530" s="315" t="s">
        <v>24</v>
      </c>
      <c r="Y530" s="315" t="s">
        <v>111</v>
      </c>
    </row>
    <row r="531" spans="1:25" s="273" customFormat="1" hidden="1">
      <c r="A531" s="315" t="s">
        <v>2066</v>
      </c>
      <c r="B531" s="316">
        <v>819836</v>
      </c>
      <c r="C531" s="315">
        <v>0</v>
      </c>
      <c r="D531" s="315"/>
      <c r="E531" s="315" t="s">
        <v>2067</v>
      </c>
      <c r="F531" s="315" t="s">
        <v>2068</v>
      </c>
      <c r="G531" s="315" t="s">
        <v>499</v>
      </c>
      <c r="H531" s="315" t="s">
        <v>326</v>
      </c>
      <c r="I531" s="317">
        <v>42817</v>
      </c>
      <c r="J531" s="317">
        <v>42836</v>
      </c>
      <c r="K531" s="317">
        <v>43251</v>
      </c>
      <c r="L531" s="315" t="s">
        <v>96</v>
      </c>
      <c r="M531" s="315" t="s">
        <v>97</v>
      </c>
      <c r="N531" s="317">
        <v>42853</v>
      </c>
      <c r="O531" s="315" t="s">
        <v>98</v>
      </c>
      <c r="P531" s="315" t="s">
        <v>326</v>
      </c>
      <c r="Q531" s="315" t="s">
        <v>326</v>
      </c>
      <c r="R531" s="315" t="s">
        <v>147</v>
      </c>
      <c r="S531" s="315" t="s">
        <v>99</v>
      </c>
      <c r="T531" s="315"/>
      <c r="U531" s="318">
        <v>140000</v>
      </c>
      <c r="V531" s="315"/>
      <c r="W531" s="315"/>
      <c r="X531" s="315" t="s">
        <v>24</v>
      </c>
      <c r="Y531" s="315" t="s">
        <v>7</v>
      </c>
    </row>
    <row r="532" spans="1:25" s="273" customFormat="1" hidden="1">
      <c r="A532" s="315" t="s">
        <v>2069</v>
      </c>
      <c r="B532" s="316">
        <v>819837</v>
      </c>
      <c r="C532" s="315">
        <v>0</v>
      </c>
      <c r="D532" s="315"/>
      <c r="E532" s="315" t="s">
        <v>2070</v>
      </c>
      <c r="F532" s="315" t="s">
        <v>2071</v>
      </c>
      <c r="G532" s="315" t="s">
        <v>335</v>
      </c>
      <c r="H532" s="315" t="s">
        <v>1214</v>
      </c>
      <c r="I532" s="317">
        <v>42818</v>
      </c>
      <c r="J532" s="317">
        <v>42826</v>
      </c>
      <c r="K532" s="317">
        <v>44651</v>
      </c>
      <c r="L532" s="315" t="s">
        <v>96</v>
      </c>
      <c r="M532" s="315" t="s">
        <v>97</v>
      </c>
      <c r="N532" s="317">
        <v>42838</v>
      </c>
      <c r="O532" s="315" t="s">
        <v>98</v>
      </c>
      <c r="P532" s="315" t="s">
        <v>1214</v>
      </c>
      <c r="Q532" s="315" t="s">
        <v>1214</v>
      </c>
      <c r="R532" s="315" t="s">
        <v>147</v>
      </c>
      <c r="S532" s="315" t="s">
        <v>99</v>
      </c>
      <c r="T532" s="315" t="s">
        <v>1746</v>
      </c>
      <c r="U532" s="315">
        <v>0</v>
      </c>
      <c r="V532" s="315"/>
      <c r="W532" s="315"/>
      <c r="X532" s="315" t="s">
        <v>24</v>
      </c>
      <c r="Y532" s="315" t="s">
        <v>2</v>
      </c>
    </row>
    <row r="533" spans="1:25" s="273" customFormat="1" hidden="1">
      <c r="A533" s="315" t="s">
        <v>2072</v>
      </c>
      <c r="B533" s="316">
        <v>819839</v>
      </c>
      <c r="C533" s="315">
        <v>0</v>
      </c>
      <c r="D533" s="315"/>
      <c r="E533" s="315" t="s">
        <v>2073</v>
      </c>
      <c r="F533" s="315" t="s">
        <v>2074</v>
      </c>
      <c r="G533" s="315" t="s">
        <v>335</v>
      </c>
      <c r="H533" s="315" t="s">
        <v>1214</v>
      </c>
      <c r="I533" s="317">
        <v>42818</v>
      </c>
      <c r="J533" s="317">
        <v>42809</v>
      </c>
      <c r="K533" s="317">
        <v>44634</v>
      </c>
      <c r="L533" s="315" t="s">
        <v>96</v>
      </c>
      <c r="M533" s="315" t="s">
        <v>97</v>
      </c>
      <c r="N533" s="317">
        <v>42853</v>
      </c>
      <c r="O533" s="315" t="s">
        <v>98</v>
      </c>
      <c r="P533" s="315" t="s">
        <v>1214</v>
      </c>
      <c r="Q533" s="315" t="s">
        <v>1214</v>
      </c>
      <c r="R533" s="315" t="s">
        <v>147</v>
      </c>
      <c r="S533" s="315" t="s">
        <v>147</v>
      </c>
      <c r="T533" s="315" t="s">
        <v>1746</v>
      </c>
      <c r="U533" s="315">
        <v>0</v>
      </c>
      <c r="V533" s="315"/>
      <c r="W533" s="315"/>
      <c r="X533" s="315" t="s">
        <v>24</v>
      </c>
      <c r="Y533" s="315" t="s">
        <v>2</v>
      </c>
    </row>
    <row r="534" spans="1:25" s="273" customFormat="1" hidden="1">
      <c r="A534" s="315" t="s">
        <v>2075</v>
      </c>
      <c r="B534" s="316">
        <v>819843</v>
      </c>
      <c r="C534" s="315">
        <v>0</v>
      </c>
      <c r="D534" s="315"/>
      <c r="E534" s="315" t="s">
        <v>1779</v>
      </c>
      <c r="F534" s="315" t="s">
        <v>2076</v>
      </c>
      <c r="G534" s="315" t="s">
        <v>335</v>
      </c>
      <c r="H534" s="315" t="s">
        <v>1214</v>
      </c>
      <c r="I534" s="317">
        <v>42818</v>
      </c>
      <c r="J534" s="317">
        <v>42821</v>
      </c>
      <c r="K534" s="317">
        <v>44646</v>
      </c>
      <c r="L534" s="315" t="s">
        <v>96</v>
      </c>
      <c r="M534" s="315" t="s">
        <v>97</v>
      </c>
      <c r="N534" s="317">
        <v>42853</v>
      </c>
      <c r="O534" s="315" t="s">
        <v>98</v>
      </c>
      <c r="P534" s="315" t="s">
        <v>1214</v>
      </c>
      <c r="Q534" s="315" t="s">
        <v>1214</v>
      </c>
      <c r="R534" s="315" t="s">
        <v>147</v>
      </c>
      <c r="S534" s="315" t="s">
        <v>147</v>
      </c>
      <c r="T534" s="315" t="s">
        <v>1746</v>
      </c>
      <c r="U534" s="315">
        <v>0</v>
      </c>
      <c r="V534" s="315"/>
      <c r="W534" s="315"/>
      <c r="X534" s="315" t="s">
        <v>24</v>
      </c>
      <c r="Y534" s="315" t="s">
        <v>2</v>
      </c>
    </row>
    <row r="535" spans="1:25" s="273" customFormat="1" hidden="1">
      <c r="A535" s="315" t="s">
        <v>2077</v>
      </c>
      <c r="B535" s="316">
        <v>819871</v>
      </c>
      <c r="C535" s="315">
        <v>0</v>
      </c>
      <c r="D535" s="315"/>
      <c r="E535" s="315" t="s">
        <v>2078</v>
      </c>
      <c r="F535" s="315" t="s">
        <v>2079</v>
      </c>
      <c r="G535" s="315" t="s">
        <v>301</v>
      </c>
      <c r="H535" s="315" t="s">
        <v>326</v>
      </c>
      <c r="I535" s="317">
        <v>42821</v>
      </c>
      <c r="J535" s="317">
        <v>42815</v>
      </c>
      <c r="K535" s="317">
        <v>43251</v>
      </c>
      <c r="L535" s="315" t="s">
        <v>96</v>
      </c>
      <c r="M535" s="315" t="s">
        <v>97</v>
      </c>
      <c r="N535" s="317">
        <v>42838</v>
      </c>
      <c r="O535" s="315" t="s">
        <v>98</v>
      </c>
      <c r="P535" s="315" t="s">
        <v>326</v>
      </c>
      <c r="Q535" s="315" t="s">
        <v>326</v>
      </c>
      <c r="R535" s="315" t="s">
        <v>147</v>
      </c>
      <c r="S535" s="315" t="s">
        <v>99</v>
      </c>
      <c r="T535" s="315" t="s">
        <v>1750</v>
      </c>
      <c r="U535" s="318">
        <v>260000</v>
      </c>
      <c r="V535" s="315"/>
      <c r="W535" s="315"/>
      <c r="X535" s="315" t="s">
        <v>24</v>
      </c>
      <c r="Y535" s="315" t="s">
        <v>8</v>
      </c>
    </row>
    <row r="536" spans="1:25" s="273" customFormat="1" hidden="1">
      <c r="A536" s="315" t="s">
        <v>2080</v>
      </c>
      <c r="B536" s="316">
        <v>819889</v>
      </c>
      <c r="C536" s="315">
        <v>0</v>
      </c>
      <c r="D536" s="315"/>
      <c r="E536" s="315" t="s">
        <v>2081</v>
      </c>
      <c r="F536" s="315" t="s">
        <v>2082</v>
      </c>
      <c r="G536" s="315" t="s">
        <v>499</v>
      </c>
      <c r="H536" s="315" t="s">
        <v>326</v>
      </c>
      <c r="I536" s="317">
        <v>42823</v>
      </c>
      <c r="J536" s="317">
        <v>42825</v>
      </c>
      <c r="K536" s="317">
        <v>43251</v>
      </c>
      <c r="L536" s="315" t="s">
        <v>96</v>
      </c>
      <c r="M536" s="315" t="s">
        <v>97</v>
      </c>
      <c r="N536" s="317">
        <v>42830</v>
      </c>
      <c r="O536" s="315" t="s">
        <v>98</v>
      </c>
      <c r="P536" s="315" t="s">
        <v>326</v>
      </c>
      <c r="Q536" s="315" t="s">
        <v>326</v>
      </c>
      <c r="R536" s="315" t="s">
        <v>99</v>
      </c>
      <c r="S536" s="315" t="s">
        <v>147</v>
      </c>
      <c r="T536" s="315"/>
      <c r="U536" s="318">
        <v>140000</v>
      </c>
      <c r="V536" s="315"/>
      <c r="W536" s="315"/>
      <c r="X536" s="315" t="s">
        <v>24</v>
      </c>
      <c r="Y536" s="315" t="s">
        <v>7</v>
      </c>
    </row>
    <row r="537" spans="1:25" s="273" customFormat="1" hidden="1">
      <c r="A537" s="315" t="s">
        <v>2083</v>
      </c>
      <c r="B537" s="316">
        <v>819913</v>
      </c>
      <c r="C537" s="315">
        <v>0</v>
      </c>
      <c r="D537" s="315"/>
      <c r="E537" s="315" t="s">
        <v>2084</v>
      </c>
      <c r="F537" s="315" t="s">
        <v>2085</v>
      </c>
      <c r="G537" s="315" t="s">
        <v>499</v>
      </c>
      <c r="H537" s="315" t="s">
        <v>326</v>
      </c>
      <c r="I537" s="317">
        <v>42828</v>
      </c>
      <c r="J537" s="317">
        <v>42826</v>
      </c>
      <c r="K537" s="317">
        <v>43251</v>
      </c>
      <c r="L537" s="315" t="s">
        <v>96</v>
      </c>
      <c r="M537" s="315" t="s">
        <v>97</v>
      </c>
      <c r="N537" s="317">
        <v>42838</v>
      </c>
      <c r="O537" s="315" t="s">
        <v>98</v>
      </c>
      <c r="P537" s="315" t="s">
        <v>326</v>
      </c>
      <c r="Q537" s="315" t="s">
        <v>326</v>
      </c>
      <c r="R537" s="315" t="s">
        <v>99</v>
      </c>
      <c r="S537" s="315" t="s">
        <v>147</v>
      </c>
      <c r="T537" s="315"/>
      <c r="U537" s="318">
        <v>140000</v>
      </c>
      <c r="V537" s="315"/>
      <c r="W537" s="315"/>
      <c r="X537" s="315" t="s">
        <v>24</v>
      </c>
      <c r="Y537" s="315" t="s">
        <v>7</v>
      </c>
    </row>
    <row r="538" spans="1:25" s="273" customFormat="1" hidden="1">
      <c r="A538" s="315" t="s">
        <v>2086</v>
      </c>
      <c r="B538" s="316">
        <v>819914</v>
      </c>
      <c r="C538" s="315">
        <v>0</v>
      </c>
      <c r="D538" s="315"/>
      <c r="E538" s="315" t="s">
        <v>2087</v>
      </c>
      <c r="F538" s="315" t="s">
        <v>2088</v>
      </c>
      <c r="G538" s="315" t="s">
        <v>499</v>
      </c>
      <c r="H538" s="315" t="s">
        <v>326</v>
      </c>
      <c r="I538" s="317">
        <v>42828</v>
      </c>
      <c r="J538" s="317">
        <v>42830</v>
      </c>
      <c r="K538" s="317">
        <v>43251</v>
      </c>
      <c r="L538" s="315" t="s">
        <v>96</v>
      </c>
      <c r="M538" s="315" t="s">
        <v>97</v>
      </c>
      <c r="N538" s="317">
        <v>42838</v>
      </c>
      <c r="O538" s="315" t="s">
        <v>98</v>
      </c>
      <c r="P538" s="315" t="s">
        <v>326</v>
      </c>
      <c r="Q538" s="315" t="s">
        <v>326</v>
      </c>
      <c r="R538" s="315" t="s">
        <v>99</v>
      </c>
      <c r="S538" s="315" t="s">
        <v>147</v>
      </c>
      <c r="T538" s="315"/>
      <c r="U538" s="318">
        <v>140000</v>
      </c>
      <c r="V538" s="315"/>
      <c r="W538" s="315"/>
      <c r="X538" s="315" t="s">
        <v>24</v>
      </c>
      <c r="Y538" s="315" t="s">
        <v>7</v>
      </c>
    </row>
    <row r="539" spans="1:25" s="273" customFormat="1" hidden="1">
      <c r="A539" s="315" t="s">
        <v>2089</v>
      </c>
      <c r="B539" s="316">
        <v>819923</v>
      </c>
      <c r="C539" s="315">
        <v>0</v>
      </c>
      <c r="D539" s="315"/>
      <c r="E539" s="315" t="s">
        <v>2090</v>
      </c>
      <c r="F539" s="315" t="s">
        <v>2091</v>
      </c>
      <c r="G539" s="315" t="s">
        <v>301</v>
      </c>
      <c r="H539" s="315" t="s">
        <v>326</v>
      </c>
      <c r="I539" s="317">
        <v>42830</v>
      </c>
      <c r="J539" s="317">
        <v>42826</v>
      </c>
      <c r="K539" s="317">
        <v>43616</v>
      </c>
      <c r="L539" s="315" t="s">
        <v>96</v>
      </c>
      <c r="M539" s="315" t="s">
        <v>97</v>
      </c>
      <c r="N539" s="317">
        <v>42853</v>
      </c>
      <c r="O539" s="315" t="s">
        <v>98</v>
      </c>
      <c r="P539" s="315" t="s">
        <v>326</v>
      </c>
      <c r="Q539" s="315" t="s">
        <v>326</v>
      </c>
      <c r="R539" s="315" t="s">
        <v>99</v>
      </c>
      <c r="S539" s="315" t="s">
        <v>147</v>
      </c>
      <c r="T539" s="315" t="s">
        <v>1750</v>
      </c>
      <c r="U539" s="318">
        <v>221000</v>
      </c>
      <c r="V539" s="315"/>
      <c r="W539" s="315"/>
      <c r="X539" s="315" t="s">
        <v>24</v>
      </c>
      <c r="Y539" s="315" t="s">
        <v>8</v>
      </c>
    </row>
    <row r="540" spans="1:25" s="273" customFormat="1" hidden="1">
      <c r="A540" s="315" t="s">
        <v>2092</v>
      </c>
      <c r="B540" s="316">
        <v>819925</v>
      </c>
      <c r="C540" s="315">
        <v>0</v>
      </c>
      <c r="D540" s="315"/>
      <c r="E540" s="315" t="s">
        <v>2093</v>
      </c>
      <c r="F540" s="315" t="s">
        <v>2094</v>
      </c>
      <c r="G540" s="315" t="s">
        <v>301</v>
      </c>
      <c r="H540" s="315" t="s">
        <v>326</v>
      </c>
      <c r="I540" s="317">
        <v>42830</v>
      </c>
      <c r="J540" s="317">
        <v>42835</v>
      </c>
      <c r="K540" s="317">
        <v>43209</v>
      </c>
      <c r="L540" s="315" t="s">
        <v>96</v>
      </c>
      <c r="M540" s="315" t="s">
        <v>97</v>
      </c>
      <c r="N540" s="317">
        <v>42838</v>
      </c>
      <c r="O540" s="315" t="s">
        <v>98</v>
      </c>
      <c r="P540" s="315" t="s">
        <v>326</v>
      </c>
      <c r="Q540" s="315" t="s">
        <v>326</v>
      </c>
      <c r="R540" s="315" t="s">
        <v>99</v>
      </c>
      <c r="S540" s="315" t="s">
        <v>147</v>
      </c>
      <c r="T540" s="315" t="s">
        <v>1750</v>
      </c>
      <c r="U540" s="318">
        <v>231400</v>
      </c>
      <c r="V540" s="315"/>
      <c r="W540" s="315"/>
      <c r="X540" s="315" t="s">
        <v>24</v>
      </c>
      <c r="Y540" s="315" t="s">
        <v>8</v>
      </c>
    </row>
    <row r="541" spans="1:25" s="273" customFormat="1" hidden="1">
      <c r="A541" s="315" t="s">
        <v>2095</v>
      </c>
      <c r="B541" s="316">
        <v>819932</v>
      </c>
      <c r="C541" s="315">
        <v>0</v>
      </c>
      <c r="D541" s="315"/>
      <c r="E541" s="315" t="s">
        <v>2096</v>
      </c>
      <c r="F541" s="315" t="s">
        <v>2097</v>
      </c>
      <c r="G541" s="315" t="s">
        <v>301</v>
      </c>
      <c r="H541" s="315" t="s">
        <v>326</v>
      </c>
      <c r="I541" s="317">
        <v>42832</v>
      </c>
      <c r="J541" s="317">
        <v>42856</v>
      </c>
      <c r="K541" s="317">
        <v>43585</v>
      </c>
      <c r="L541" s="315" t="s">
        <v>96</v>
      </c>
      <c r="M541" s="315" t="s">
        <v>97</v>
      </c>
      <c r="N541" s="317">
        <v>42853</v>
      </c>
      <c r="O541" s="315" t="s">
        <v>98</v>
      </c>
      <c r="P541" s="315" t="s">
        <v>326</v>
      </c>
      <c r="Q541" s="315" t="s">
        <v>326</v>
      </c>
      <c r="R541" s="315" t="s">
        <v>147</v>
      </c>
      <c r="S541" s="315" t="s">
        <v>99</v>
      </c>
      <c r="T541" s="315" t="s">
        <v>1750</v>
      </c>
      <c r="U541" s="318">
        <v>286000</v>
      </c>
      <c r="V541" s="315"/>
      <c r="W541" s="315"/>
      <c r="X541" s="315" t="s">
        <v>24</v>
      </c>
      <c r="Y541" s="315" t="s">
        <v>8</v>
      </c>
    </row>
    <row r="542" spans="1:25" s="273" customFormat="1" hidden="1">
      <c r="A542" s="315" t="s">
        <v>2098</v>
      </c>
      <c r="B542" s="316">
        <v>819940</v>
      </c>
      <c r="C542" s="315">
        <v>0</v>
      </c>
      <c r="D542" s="315"/>
      <c r="E542" s="315" t="s">
        <v>2099</v>
      </c>
      <c r="F542" s="315" t="s">
        <v>2100</v>
      </c>
      <c r="G542" s="315" t="s">
        <v>499</v>
      </c>
      <c r="H542" s="315" t="s">
        <v>326</v>
      </c>
      <c r="I542" s="317">
        <v>42832</v>
      </c>
      <c r="J542" s="317">
        <v>42838</v>
      </c>
      <c r="K542" s="317">
        <v>43251</v>
      </c>
      <c r="L542" s="315" t="s">
        <v>96</v>
      </c>
      <c r="M542" s="315" t="s">
        <v>97</v>
      </c>
      <c r="N542" s="317">
        <v>42838</v>
      </c>
      <c r="O542" s="315" t="s">
        <v>98</v>
      </c>
      <c r="P542" s="315" t="s">
        <v>326</v>
      </c>
      <c r="Q542" s="315" t="s">
        <v>326</v>
      </c>
      <c r="R542" s="315" t="s">
        <v>147</v>
      </c>
      <c r="S542" s="315" t="s">
        <v>99</v>
      </c>
      <c r="T542" s="315"/>
      <c r="U542" s="318">
        <v>140000</v>
      </c>
      <c r="V542" s="315"/>
      <c r="W542" s="315"/>
      <c r="X542" s="315" t="s">
        <v>24</v>
      </c>
      <c r="Y542" s="315" t="s">
        <v>7</v>
      </c>
    </row>
    <row r="543" spans="1:25" s="273" customFormat="1" hidden="1">
      <c r="A543" s="315" t="s">
        <v>2101</v>
      </c>
      <c r="B543" s="316">
        <v>819943</v>
      </c>
      <c r="C543" s="315">
        <v>0</v>
      </c>
      <c r="D543" s="315"/>
      <c r="E543" s="315" t="s">
        <v>2102</v>
      </c>
      <c r="F543" s="315" t="s">
        <v>2103</v>
      </c>
      <c r="G543" s="315" t="s">
        <v>499</v>
      </c>
      <c r="H543" s="315" t="s">
        <v>326</v>
      </c>
      <c r="I543" s="317">
        <v>42835</v>
      </c>
      <c r="J543" s="317">
        <v>42838</v>
      </c>
      <c r="K543" s="317">
        <v>43251</v>
      </c>
      <c r="L543" s="315" t="s">
        <v>96</v>
      </c>
      <c r="M543" s="315" t="s">
        <v>97</v>
      </c>
      <c r="N543" s="317">
        <v>42838</v>
      </c>
      <c r="O543" s="315" t="s">
        <v>98</v>
      </c>
      <c r="P543" s="315" t="s">
        <v>326</v>
      </c>
      <c r="Q543" s="315" t="s">
        <v>326</v>
      </c>
      <c r="R543" s="315" t="s">
        <v>147</v>
      </c>
      <c r="S543" s="315" t="s">
        <v>99</v>
      </c>
      <c r="T543" s="315"/>
      <c r="U543" s="318">
        <v>140000</v>
      </c>
      <c r="V543" s="315"/>
      <c r="W543" s="315"/>
      <c r="X543" s="315" t="s">
        <v>24</v>
      </c>
      <c r="Y543" s="315" t="s">
        <v>7</v>
      </c>
    </row>
    <row r="544" spans="1:25" s="273" customFormat="1" hidden="1">
      <c r="A544" s="315" t="s">
        <v>2104</v>
      </c>
      <c r="B544" s="316">
        <v>819947</v>
      </c>
      <c r="C544" s="315">
        <v>0</v>
      </c>
      <c r="D544" s="315"/>
      <c r="E544" s="315" t="s">
        <v>2105</v>
      </c>
      <c r="F544" s="315" t="s">
        <v>2106</v>
      </c>
      <c r="G544" s="315" t="s">
        <v>499</v>
      </c>
      <c r="H544" s="315" t="s">
        <v>326</v>
      </c>
      <c r="I544" s="317">
        <v>42835</v>
      </c>
      <c r="J544" s="317">
        <v>42838</v>
      </c>
      <c r="K544" s="317">
        <v>43251</v>
      </c>
      <c r="L544" s="315" t="s">
        <v>96</v>
      </c>
      <c r="M544" s="315" t="s">
        <v>97</v>
      </c>
      <c r="N544" s="317">
        <v>42842</v>
      </c>
      <c r="O544" s="315" t="s">
        <v>98</v>
      </c>
      <c r="P544" s="315" t="s">
        <v>326</v>
      </c>
      <c r="Q544" s="315" t="s">
        <v>326</v>
      </c>
      <c r="R544" s="315" t="s">
        <v>99</v>
      </c>
      <c r="S544" s="315" t="s">
        <v>147</v>
      </c>
      <c r="T544" s="315"/>
      <c r="U544" s="318">
        <v>140000</v>
      </c>
      <c r="V544" s="315"/>
      <c r="W544" s="315"/>
      <c r="X544" s="315" t="s">
        <v>24</v>
      </c>
      <c r="Y544" s="315" t="s">
        <v>7</v>
      </c>
    </row>
    <row r="545" spans="1:32" s="273" customFormat="1" hidden="1">
      <c r="A545" s="315" t="s">
        <v>2107</v>
      </c>
      <c r="B545" s="316">
        <v>819950</v>
      </c>
      <c r="C545" s="315">
        <v>0</v>
      </c>
      <c r="D545" s="315"/>
      <c r="E545" s="315" t="s">
        <v>2108</v>
      </c>
      <c r="F545" s="315" t="s">
        <v>2109</v>
      </c>
      <c r="G545" s="315" t="s">
        <v>301</v>
      </c>
      <c r="H545" s="315" t="s">
        <v>326</v>
      </c>
      <c r="I545" s="317">
        <v>42836</v>
      </c>
      <c r="J545" s="317">
        <v>42826</v>
      </c>
      <c r="K545" s="317">
        <v>43008</v>
      </c>
      <c r="L545" s="315" t="s">
        <v>96</v>
      </c>
      <c r="M545" s="315" t="s">
        <v>97</v>
      </c>
      <c r="N545" s="317">
        <v>42838</v>
      </c>
      <c r="O545" s="315" t="s">
        <v>98</v>
      </c>
      <c r="P545" s="315" t="s">
        <v>326</v>
      </c>
      <c r="Q545" s="315" t="s">
        <v>326</v>
      </c>
      <c r="R545" s="315" t="s">
        <v>99</v>
      </c>
      <c r="S545" s="315" t="s">
        <v>147</v>
      </c>
      <c r="T545" s="315" t="s">
        <v>1750</v>
      </c>
      <c r="U545" s="318">
        <v>231400</v>
      </c>
      <c r="V545" s="315"/>
      <c r="W545" s="315"/>
      <c r="X545" s="315" t="s">
        <v>24</v>
      </c>
      <c r="Y545" s="315" t="s">
        <v>8</v>
      </c>
    </row>
    <row r="546" spans="1:32" s="273" customFormat="1" hidden="1">
      <c r="A546" s="315" t="s">
        <v>2110</v>
      </c>
      <c r="B546" s="316">
        <v>819956</v>
      </c>
      <c r="C546" s="315">
        <v>0</v>
      </c>
      <c r="D546" s="315"/>
      <c r="E546" s="315" t="s">
        <v>2111</v>
      </c>
      <c r="F546" s="315" t="s">
        <v>2112</v>
      </c>
      <c r="G546" s="315" t="s">
        <v>499</v>
      </c>
      <c r="H546" s="315" t="s">
        <v>326</v>
      </c>
      <c r="I546" s="317">
        <v>42836</v>
      </c>
      <c r="J546" s="317">
        <v>42837</v>
      </c>
      <c r="K546" s="317">
        <v>43251</v>
      </c>
      <c r="L546" s="315" t="s">
        <v>96</v>
      </c>
      <c r="M546" s="315" t="s">
        <v>97</v>
      </c>
      <c r="N546" s="317">
        <v>42845</v>
      </c>
      <c r="O546" s="315" t="s">
        <v>98</v>
      </c>
      <c r="P546" s="315" t="s">
        <v>326</v>
      </c>
      <c r="Q546" s="315" t="s">
        <v>326</v>
      </c>
      <c r="R546" s="315" t="s">
        <v>99</v>
      </c>
      <c r="S546" s="315" t="s">
        <v>147</v>
      </c>
      <c r="T546" s="315"/>
      <c r="U546" s="318">
        <v>140000</v>
      </c>
      <c r="V546" s="315"/>
      <c r="W546" s="315"/>
      <c r="X546" s="315" t="s">
        <v>24</v>
      </c>
      <c r="Y546" s="315" t="s">
        <v>7</v>
      </c>
    </row>
    <row r="547" spans="1:32" s="273" customFormat="1" hidden="1">
      <c r="A547" s="315" t="s">
        <v>2113</v>
      </c>
      <c r="B547" s="316">
        <v>819976</v>
      </c>
      <c r="C547" s="315">
        <v>0</v>
      </c>
      <c r="D547" s="315"/>
      <c r="E547" s="315" t="s">
        <v>2114</v>
      </c>
      <c r="F547" s="315" t="s">
        <v>2115</v>
      </c>
      <c r="G547" s="315" t="s">
        <v>301</v>
      </c>
      <c r="H547" s="315" t="s">
        <v>326</v>
      </c>
      <c r="I547" s="317">
        <v>42842</v>
      </c>
      <c r="J547" s="317">
        <v>42845</v>
      </c>
      <c r="K547" s="317">
        <v>43434</v>
      </c>
      <c r="L547" s="315" t="s">
        <v>96</v>
      </c>
      <c r="M547" s="315" t="s">
        <v>97</v>
      </c>
      <c r="N547" s="317">
        <v>42851</v>
      </c>
      <c r="O547" s="315" t="s">
        <v>98</v>
      </c>
      <c r="P547" s="315" t="s">
        <v>326</v>
      </c>
      <c r="Q547" s="315" t="s">
        <v>326</v>
      </c>
      <c r="R547" s="315" t="s">
        <v>147</v>
      </c>
      <c r="S547" s="315" t="s">
        <v>99</v>
      </c>
      <c r="T547" s="315" t="s">
        <v>1750</v>
      </c>
      <c r="U547" s="318">
        <v>300000</v>
      </c>
      <c r="V547" s="315"/>
      <c r="W547" s="315"/>
      <c r="X547" s="315" t="s">
        <v>24</v>
      </c>
      <c r="Y547" s="315" t="s">
        <v>8</v>
      </c>
    </row>
    <row r="548" spans="1:32" s="273" customFormat="1" hidden="1">
      <c r="A548" s="315" t="s">
        <v>2116</v>
      </c>
      <c r="B548" s="316">
        <v>819978</v>
      </c>
      <c r="C548" s="315">
        <v>0</v>
      </c>
      <c r="D548" s="315"/>
      <c r="E548" s="315" t="s">
        <v>2117</v>
      </c>
      <c r="F548" s="315" t="s">
        <v>2118</v>
      </c>
      <c r="G548" s="315" t="s">
        <v>301</v>
      </c>
      <c r="H548" s="315" t="s">
        <v>326</v>
      </c>
      <c r="I548" s="317">
        <v>42842</v>
      </c>
      <c r="J548" s="317">
        <v>42845</v>
      </c>
      <c r="K548" s="317">
        <v>43434</v>
      </c>
      <c r="L548" s="315" t="s">
        <v>96</v>
      </c>
      <c r="M548" s="315" t="s">
        <v>97</v>
      </c>
      <c r="N548" s="317">
        <v>42846</v>
      </c>
      <c r="O548" s="315" t="s">
        <v>98</v>
      </c>
      <c r="P548" s="315" t="s">
        <v>326</v>
      </c>
      <c r="Q548" s="315" t="s">
        <v>326</v>
      </c>
      <c r="R548" s="315" t="s">
        <v>147</v>
      </c>
      <c r="S548" s="315" t="s">
        <v>99</v>
      </c>
      <c r="T548" s="315" t="s">
        <v>1750</v>
      </c>
      <c r="U548" s="318">
        <v>300000</v>
      </c>
      <c r="V548" s="315"/>
      <c r="W548" s="315"/>
      <c r="X548" s="315" t="s">
        <v>24</v>
      </c>
      <c r="Y548" s="315" t="s">
        <v>8</v>
      </c>
    </row>
    <row r="549" spans="1:32" s="273" customFormat="1" hidden="1">
      <c r="A549" s="315" t="s">
        <v>2119</v>
      </c>
      <c r="B549" s="316">
        <v>819984</v>
      </c>
      <c r="C549" s="315">
        <v>0</v>
      </c>
      <c r="D549" s="315"/>
      <c r="E549" s="315" t="s">
        <v>2120</v>
      </c>
      <c r="F549" s="315" t="s">
        <v>2121</v>
      </c>
      <c r="G549" s="315" t="s">
        <v>301</v>
      </c>
      <c r="H549" s="315" t="s">
        <v>326</v>
      </c>
      <c r="I549" s="317">
        <v>42843</v>
      </c>
      <c r="J549" s="317">
        <v>42849</v>
      </c>
      <c r="K549" s="317">
        <v>43039</v>
      </c>
      <c r="L549" s="315" t="s">
        <v>96</v>
      </c>
      <c r="M549" s="315" t="s">
        <v>97</v>
      </c>
      <c r="N549" s="317">
        <v>42851</v>
      </c>
      <c r="O549" s="315" t="s">
        <v>98</v>
      </c>
      <c r="P549" s="315" t="s">
        <v>326</v>
      </c>
      <c r="Q549" s="315" t="s">
        <v>326</v>
      </c>
      <c r="R549" s="315" t="s">
        <v>147</v>
      </c>
      <c r="S549" s="315" t="s">
        <v>99</v>
      </c>
      <c r="T549" s="315" t="s">
        <v>1750</v>
      </c>
      <c r="U549" s="318">
        <v>240000</v>
      </c>
      <c r="V549" s="315"/>
      <c r="W549" s="315"/>
      <c r="X549" s="315" t="s">
        <v>24</v>
      </c>
      <c r="Y549" s="315" t="s">
        <v>8</v>
      </c>
    </row>
    <row r="550" spans="1:32" s="273" customFormat="1" hidden="1">
      <c r="A550" s="315" t="s">
        <v>2122</v>
      </c>
      <c r="B550" s="316">
        <v>819986</v>
      </c>
      <c r="C550" s="315">
        <v>0</v>
      </c>
      <c r="D550" s="315">
        <v>408002</v>
      </c>
      <c r="E550" s="315" t="s">
        <v>2123</v>
      </c>
      <c r="F550" s="315" t="s">
        <v>2124</v>
      </c>
      <c r="G550" s="315" t="s">
        <v>301</v>
      </c>
      <c r="H550" s="315" t="s">
        <v>302</v>
      </c>
      <c r="I550" s="317">
        <v>42843</v>
      </c>
      <c r="J550" s="317">
        <v>42849</v>
      </c>
      <c r="K550" s="317">
        <v>42916</v>
      </c>
      <c r="L550" s="315" t="s">
        <v>96</v>
      </c>
      <c r="M550" s="315" t="s">
        <v>97</v>
      </c>
      <c r="N550" s="317">
        <v>42852</v>
      </c>
      <c r="O550" s="315" t="s">
        <v>98</v>
      </c>
      <c r="P550" s="315" t="s">
        <v>302</v>
      </c>
      <c r="Q550" s="315" t="s">
        <v>302</v>
      </c>
      <c r="R550" s="315" t="s">
        <v>147</v>
      </c>
      <c r="S550" s="315" t="s">
        <v>99</v>
      </c>
      <c r="T550" s="315" t="s">
        <v>1746</v>
      </c>
      <c r="U550" s="318">
        <v>70000</v>
      </c>
      <c r="V550" s="315"/>
      <c r="W550" s="315"/>
      <c r="X550" s="315" t="s">
        <v>24</v>
      </c>
      <c r="Y550" s="315" t="s">
        <v>8</v>
      </c>
    </row>
    <row r="551" spans="1:32" s="273" customFormat="1" hidden="1">
      <c r="A551" s="315" t="s">
        <v>2125</v>
      </c>
      <c r="B551" s="316">
        <v>820002</v>
      </c>
      <c r="C551" s="315">
        <v>0</v>
      </c>
      <c r="D551" s="315"/>
      <c r="E551" s="315" t="s">
        <v>2126</v>
      </c>
      <c r="F551" s="315" t="s">
        <v>2127</v>
      </c>
      <c r="G551" s="315" t="s">
        <v>549</v>
      </c>
      <c r="H551" s="315" t="s">
        <v>326</v>
      </c>
      <c r="I551" s="317">
        <v>42845</v>
      </c>
      <c r="J551" s="317">
        <v>42856</v>
      </c>
      <c r="K551" s="317">
        <v>44895</v>
      </c>
      <c r="L551" s="315" t="s">
        <v>96</v>
      </c>
      <c r="M551" s="315" t="s">
        <v>97</v>
      </c>
      <c r="N551" s="317">
        <v>42853</v>
      </c>
      <c r="O551" s="315" t="s">
        <v>98</v>
      </c>
      <c r="P551" s="315" t="s">
        <v>326</v>
      </c>
      <c r="Q551" s="315" t="s">
        <v>326</v>
      </c>
      <c r="R551" s="315" t="s">
        <v>147</v>
      </c>
      <c r="S551" s="315" t="s">
        <v>99</v>
      </c>
      <c r="T551" s="315" t="s">
        <v>1750</v>
      </c>
      <c r="U551" s="315">
        <v>0</v>
      </c>
      <c r="V551" s="315"/>
      <c r="W551" s="315"/>
      <c r="X551" s="315" t="s">
        <v>24</v>
      </c>
      <c r="Y551" s="315" t="s">
        <v>3</v>
      </c>
    </row>
    <row r="552" spans="1:32" s="273" customFormat="1" hidden="1">
      <c r="A552" s="315" t="s">
        <v>2128</v>
      </c>
      <c r="B552" s="316">
        <v>820006</v>
      </c>
      <c r="C552" s="315">
        <v>0</v>
      </c>
      <c r="D552" s="315"/>
      <c r="E552" s="315" t="s">
        <v>2129</v>
      </c>
      <c r="F552" s="315" t="s">
        <v>2130</v>
      </c>
      <c r="G552" s="315" t="s">
        <v>499</v>
      </c>
      <c r="H552" s="315" t="s">
        <v>326</v>
      </c>
      <c r="I552" s="317">
        <v>42845</v>
      </c>
      <c r="J552" s="317">
        <v>42851</v>
      </c>
      <c r="K552" s="317">
        <v>43251</v>
      </c>
      <c r="L552" s="315" t="s">
        <v>96</v>
      </c>
      <c r="M552" s="315" t="s">
        <v>97</v>
      </c>
      <c r="N552" s="317">
        <v>42853</v>
      </c>
      <c r="O552" s="315" t="s">
        <v>98</v>
      </c>
      <c r="P552" s="315" t="s">
        <v>326</v>
      </c>
      <c r="Q552" s="315" t="s">
        <v>326</v>
      </c>
      <c r="R552" s="315" t="s">
        <v>147</v>
      </c>
      <c r="S552" s="315" t="s">
        <v>99</v>
      </c>
      <c r="T552" s="315"/>
      <c r="U552" s="318">
        <v>140000</v>
      </c>
      <c r="V552" s="315"/>
      <c r="W552" s="315"/>
      <c r="X552" s="315" t="s">
        <v>24</v>
      </c>
      <c r="Y552" s="315" t="s">
        <v>7</v>
      </c>
    </row>
    <row r="553" spans="1:32" hidden="1">
      <c r="A553" s="342" t="s">
        <v>2154</v>
      </c>
      <c r="B553" s="342" t="s">
        <v>2155</v>
      </c>
      <c r="C553" s="342">
        <v>1</v>
      </c>
      <c r="D553" s="342"/>
      <c r="E553" s="342" t="s">
        <v>2156</v>
      </c>
      <c r="F553" s="342" t="s">
        <v>2157</v>
      </c>
      <c r="G553" s="342" t="s">
        <v>101</v>
      </c>
      <c r="H553" s="342" t="s">
        <v>330</v>
      </c>
      <c r="I553" s="343">
        <v>42717</v>
      </c>
      <c r="J553" s="343">
        <v>42720</v>
      </c>
      <c r="K553" s="343">
        <v>43103</v>
      </c>
      <c r="L553" s="342" t="s">
        <v>96</v>
      </c>
      <c r="M553" s="342" t="s">
        <v>97</v>
      </c>
      <c r="N553" s="343">
        <v>42858</v>
      </c>
      <c r="O553" s="342" t="s">
        <v>98</v>
      </c>
      <c r="P553" s="342" t="s">
        <v>330</v>
      </c>
      <c r="Q553" s="342" t="s">
        <v>330</v>
      </c>
      <c r="R553" s="342" t="s">
        <v>147</v>
      </c>
      <c r="S553" s="342" t="s">
        <v>99</v>
      </c>
      <c r="T553" s="342" t="s">
        <v>1750</v>
      </c>
      <c r="U553" s="344">
        <v>2240160</v>
      </c>
      <c r="V553" s="345"/>
      <c r="W553" s="342">
        <v>595659</v>
      </c>
      <c r="X553" s="346" t="s">
        <v>25</v>
      </c>
      <c r="Y553" s="345" t="s">
        <v>4</v>
      </c>
      <c r="Z553" s="273"/>
      <c r="AA553" s="273"/>
      <c r="AB553" s="273"/>
      <c r="AC553" s="273"/>
      <c r="AD553" s="273"/>
      <c r="AE553" s="273"/>
      <c r="AF553" s="273"/>
    </row>
    <row r="554" spans="1:32" hidden="1">
      <c r="A554" s="342" t="s">
        <v>2158</v>
      </c>
      <c r="B554" s="342" t="s">
        <v>2159</v>
      </c>
      <c r="C554" s="342">
        <v>0</v>
      </c>
      <c r="D554" s="342"/>
      <c r="E554" s="342" t="s">
        <v>1162</v>
      </c>
      <c r="F554" s="342" t="s">
        <v>2160</v>
      </c>
      <c r="G554" s="342" t="s">
        <v>101</v>
      </c>
      <c r="H554" s="342" t="s">
        <v>408</v>
      </c>
      <c r="I554" s="343">
        <v>42823</v>
      </c>
      <c r="J554" s="343">
        <v>42823</v>
      </c>
      <c r="K554" s="343">
        <v>43039</v>
      </c>
      <c r="L554" s="342" t="s">
        <v>96</v>
      </c>
      <c r="M554" s="342" t="s">
        <v>97</v>
      </c>
      <c r="N554" s="343">
        <v>42858</v>
      </c>
      <c r="O554" s="342" t="s">
        <v>98</v>
      </c>
      <c r="P554" s="342" t="s">
        <v>408</v>
      </c>
      <c r="Q554" s="342" t="s">
        <v>408</v>
      </c>
      <c r="R554" s="342" t="s">
        <v>147</v>
      </c>
      <c r="S554" s="342" t="s">
        <v>99</v>
      </c>
      <c r="T554" s="342" t="s">
        <v>1750</v>
      </c>
      <c r="U554" s="342">
        <v>0</v>
      </c>
      <c r="V554" s="345"/>
      <c r="W554" s="342">
        <v>566700</v>
      </c>
      <c r="X554" s="346" t="s">
        <v>25</v>
      </c>
      <c r="Y554" s="345" t="s">
        <v>4</v>
      </c>
      <c r="Z554" s="273"/>
      <c r="AA554" s="273"/>
      <c r="AB554" s="273"/>
      <c r="AC554" s="273"/>
      <c r="AD554" s="273"/>
      <c r="AE554" s="273"/>
      <c r="AF554" s="273"/>
    </row>
    <row r="555" spans="1:32" hidden="1">
      <c r="A555" s="342" t="s">
        <v>2161</v>
      </c>
      <c r="B555" s="342" t="s">
        <v>322</v>
      </c>
      <c r="C555" s="342">
        <v>3</v>
      </c>
      <c r="D555" s="342"/>
      <c r="E555" s="342" t="s">
        <v>323</v>
      </c>
      <c r="F555" s="342" t="s">
        <v>2162</v>
      </c>
      <c r="G555" s="342" t="s">
        <v>101</v>
      </c>
      <c r="H555" s="342" t="s">
        <v>325</v>
      </c>
      <c r="I555" s="343">
        <v>42859</v>
      </c>
      <c r="J555" s="343">
        <v>42887</v>
      </c>
      <c r="K555" s="343">
        <v>43251</v>
      </c>
      <c r="L555" s="342" t="s">
        <v>96</v>
      </c>
      <c r="M555" s="342" t="s">
        <v>97</v>
      </c>
      <c r="N555" s="343">
        <v>42880</v>
      </c>
      <c r="O555" s="342" t="s">
        <v>98</v>
      </c>
      <c r="P555" s="342" t="s">
        <v>326</v>
      </c>
      <c r="Q555" s="342" t="s">
        <v>326</v>
      </c>
      <c r="R555" s="342" t="s">
        <v>99</v>
      </c>
      <c r="S555" s="342" t="s">
        <v>99</v>
      </c>
      <c r="T555" s="342" t="s">
        <v>1750</v>
      </c>
      <c r="U555" s="344">
        <v>17000000</v>
      </c>
      <c r="V555" s="345"/>
      <c r="W555" s="342">
        <v>4526</v>
      </c>
      <c r="X555" s="346" t="s">
        <v>25</v>
      </c>
      <c r="Y555" s="345" t="s">
        <v>4</v>
      </c>
      <c r="Z555" s="273"/>
      <c r="AA555" s="273"/>
      <c r="AB555" s="273"/>
      <c r="AC555" s="273"/>
      <c r="AD555" s="273"/>
      <c r="AE555" s="273"/>
      <c r="AF555" s="273"/>
    </row>
    <row r="556" spans="1:32" hidden="1">
      <c r="A556" s="342" t="s">
        <v>2163</v>
      </c>
      <c r="B556" s="342" t="s">
        <v>328</v>
      </c>
      <c r="C556" s="342">
        <v>2</v>
      </c>
      <c r="D556" s="342"/>
      <c r="E556" s="342" t="s">
        <v>329</v>
      </c>
      <c r="F556" s="342" t="s">
        <v>2164</v>
      </c>
      <c r="G556" s="342" t="s">
        <v>101</v>
      </c>
      <c r="H556" s="342" t="s">
        <v>330</v>
      </c>
      <c r="I556" s="343">
        <v>42867</v>
      </c>
      <c r="J556" s="343">
        <v>42887</v>
      </c>
      <c r="K556" s="343">
        <v>43251</v>
      </c>
      <c r="L556" s="342" t="s">
        <v>96</v>
      </c>
      <c r="M556" s="342" t="s">
        <v>97</v>
      </c>
      <c r="N556" s="343">
        <v>42880</v>
      </c>
      <c r="O556" s="342" t="s">
        <v>98</v>
      </c>
      <c r="P556" s="342" t="s">
        <v>326</v>
      </c>
      <c r="Q556" s="342" t="s">
        <v>326</v>
      </c>
      <c r="R556" s="342" t="s">
        <v>147</v>
      </c>
      <c r="S556" s="342" t="s">
        <v>99</v>
      </c>
      <c r="T556" s="342" t="s">
        <v>1746</v>
      </c>
      <c r="U556" s="344">
        <v>12052289.699999999</v>
      </c>
      <c r="V556" s="345"/>
      <c r="W556" s="342">
        <v>4197</v>
      </c>
      <c r="X556" s="346" t="s">
        <v>25</v>
      </c>
      <c r="Y556" s="345" t="s">
        <v>4</v>
      </c>
      <c r="Z556" s="273"/>
      <c r="AA556" s="273"/>
      <c r="AB556" s="273"/>
      <c r="AC556" s="273"/>
      <c r="AD556" s="273"/>
      <c r="AE556" s="273"/>
      <c r="AF556" s="273"/>
    </row>
    <row r="557" spans="1:32" hidden="1">
      <c r="A557" s="342" t="s">
        <v>2165</v>
      </c>
      <c r="B557" s="342" t="s">
        <v>2166</v>
      </c>
      <c r="C557" s="342">
        <v>0</v>
      </c>
      <c r="D557" s="342"/>
      <c r="E557" s="342" t="s">
        <v>1182</v>
      </c>
      <c r="F557" s="342" t="s">
        <v>2167</v>
      </c>
      <c r="G557" s="342" t="s">
        <v>101</v>
      </c>
      <c r="H557" s="342" t="s">
        <v>330</v>
      </c>
      <c r="I557" s="343">
        <v>42856</v>
      </c>
      <c r="J557" s="343">
        <v>42870</v>
      </c>
      <c r="K557" s="343">
        <v>43738</v>
      </c>
      <c r="L557" s="342" t="s">
        <v>96</v>
      </c>
      <c r="M557" s="342" t="s">
        <v>97</v>
      </c>
      <c r="N557" s="343">
        <v>42866</v>
      </c>
      <c r="O557" s="342" t="s">
        <v>98</v>
      </c>
      <c r="P557" s="342" t="s">
        <v>330</v>
      </c>
      <c r="Q557" s="342" t="s">
        <v>330</v>
      </c>
      <c r="R557" s="342" t="s">
        <v>147</v>
      </c>
      <c r="S557" s="342" t="s">
        <v>147</v>
      </c>
      <c r="T557" s="342" t="s">
        <v>1746</v>
      </c>
      <c r="U557" s="342">
        <v>0</v>
      </c>
      <c r="V557" s="345"/>
      <c r="W557" s="342">
        <v>1735</v>
      </c>
      <c r="X557" s="346" t="s">
        <v>25</v>
      </c>
      <c r="Y557" s="345" t="s">
        <v>4</v>
      </c>
      <c r="Z557" s="273"/>
      <c r="AA557" s="273"/>
      <c r="AB557" s="273"/>
      <c r="AC557" s="273"/>
      <c r="AD557" s="273"/>
      <c r="AE557" s="273"/>
      <c r="AF557" s="273"/>
    </row>
    <row r="558" spans="1:32" hidden="1">
      <c r="A558" s="342" t="s">
        <v>2168</v>
      </c>
      <c r="B558" s="342" t="s">
        <v>1767</v>
      </c>
      <c r="C558" s="342">
        <v>5</v>
      </c>
      <c r="D558" s="342"/>
      <c r="E558" s="342" t="s">
        <v>1768</v>
      </c>
      <c r="F558" s="342" t="s">
        <v>2169</v>
      </c>
      <c r="G558" s="342" t="s">
        <v>101</v>
      </c>
      <c r="H558" s="342" t="s">
        <v>336</v>
      </c>
      <c r="I558" s="343">
        <v>42880</v>
      </c>
      <c r="J558" s="343">
        <v>42887</v>
      </c>
      <c r="K558" s="343">
        <v>42947</v>
      </c>
      <c r="L558" s="342" t="s">
        <v>96</v>
      </c>
      <c r="M558" s="342" t="s">
        <v>97</v>
      </c>
      <c r="N558" s="343">
        <v>42886</v>
      </c>
      <c r="O558" s="342" t="s">
        <v>98</v>
      </c>
      <c r="P558" s="342" t="s">
        <v>336</v>
      </c>
      <c r="Q558" s="342" t="s">
        <v>336</v>
      </c>
      <c r="R558" s="342" t="s">
        <v>147</v>
      </c>
      <c r="S558" s="342" t="s">
        <v>99</v>
      </c>
      <c r="T558" s="342" t="s">
        <v>1750</v>
      </c>
      <c r="U558" s="342">
        <v>0</v>
      </c>
      <c r="V558" s="345"/>
      <c r="W558" s="342">
        <v>163164</v>
      </c>
      <c r="X558" s="346" t="s">
        <v>25</v>
      </c>
      <c r="Y558" s="345" t="s">
        <v>4</v>
      </c>
      <c r="Z558" s="273"/>
      <c r="AA558" s="273"/>
      <c r="AB558" s="273"/>
      <c r="AC558" s="273"/>
      <c r="AD558" s="273"/>
      <c r="AE558" s="273"/>
      <c r="AF558" s="273"/>
    </row>
    <row r="559" spans="1:32" hidden="1">
      <c r="A559" s="342" t="s">
        <v>2170</v>
      </c>
      <c r="B559" s="342" t="s">
        <v>808</v>
      </c>
      <c r="C559" s="342">
        <v>1</v>
      </c>
      <c r="D559" s="342"/>
      <c r="E559" s="342" t="s">
        <v>809</v>
      </c>
      <c r="F559" s="342" t="s">
        <v>810</v>
      </c>
      <c r="G559" s="342" t="s">
        <v>101</v>
      </c>
      <c r="H559" s="342" t="s">
        <v>326</v>
      </c>
      <c r="I559" s="343">
        <v>42845</v>
      </c>
      <c r="J559" s="343">
        <v>42845</v>
      </c>
      <c r="K559" s="343">
        <v>43132</v>
      </c>
      <c r="L559" s="342" t="s">
        <v>96</v>
      </c>
      <c r="M559" s="342" t="s">
        <v>97</v>
      </c>
      <c r="N559" s="343">
        <v>42867</v>
      </c>
      <c r="O559" s="342" t="s">
        <v>98</v>
      </c>
      <c r="P559" s="342" t="s">
        <v>326</v>
      </c>
      <c r="Q559" s="342" t="s">
        <v>326</v>
      </c>
      <c r="R559" s="342" t="s">
        <v>147</v>
      </c>
      <c r="S559" s="342" t="s">
        <v>99</v>
      </c>
      <c r="T559" s="342" t="s">
        <v>1750</v>
      </c>
      <c r="U559" s="344">
        <v>72000</v>
      </c>
      <c r="V559" s="345"/>
      <c r="W559" s="342"/>
      <c r="X559" s="346" t="s">
        <v>25</v>
      </c>
      <c r="Y559" s="345" t="s">
        <v>4</v>
      </c>
      <c r="Z559" s="273"/>
      <c r="AA559" s="273"/>
      <c r="AB559" s="273"/>
      <c r="AC559" s="273"/>
      <c r="AD559" s="273"/>
      <c r="AE559" s="273"/>
      <c r="AF559" s="273"/>
    </row>
    <row r="560" spans="1:32" hidden="1">
      <c r="A560" s="342" t="s">
        <v>2171</v>
      </c>
      <c r="B560" s="342" t="s">
        <v>2172</v>
      </c>
      <c r="C560" s="342">
        <v>0</v>
      </c>
      <c r="D560" s="342"/>
      <c r="E560" s="342" t="s">
        <v>2173</v>
      </c>
      <c r="F560" s="342" t="s">
        <v>2174</v>
      </c>
      <c r="G560" s="342" t="s">
        <v>101</v>
      </c>
      <c r="H560" s="342" t="s">
        <v>330</v>
      </c>
      <c r="I560" s="343">
        <v>42865</v>
      </c>
      <c r="J560" s="343">
        <v>42870</v>
      </c>
      <c r="K560" s="343">
        <v>43039</v>
      </c>
      <c r="L560" s="342" t="s">
        <v>96</v>
      </c>
      <c r="M560" s="342" t="s">
        <v>97</v>
      </c>
      <c r="N560" s="343">
        <v>42880</v>
      </c>
      <c r="O560" s="342" t="s">
        <v>98</v>
      </c>
      <c r="P560" s="342" t="s">
        <v>330</v>
      </c>
      <c r="Q560" s="342" t="s">
        <v>330</v>
      </c>
      <c r="R560" s="342" t="s">
        <v>147</v>
      </c>
      <c r="S560" s="342" t="s">
        <v>147</v>
      </c>
      <c r="T560" s="342" t="s">
        <v>1746</v>
      </c>
      <c r="U560" s="342">
        <v>0</v>
      </c>
      <c r="V560" s="345"/>
      <c r="W560" s="342">
        <v>67761</v>
      </c>
      <c r="X560" s="346" t="s">
        <v>25</v>
      </c>
      <c r="Y560" s="345" t="s">
        <v>4</v>
      </c>
      <c r="Z560" s="273"/>
      <c r="AA560" s="273"/>
      <c r="AB560" s="273"/>
      <c r="AC560" s="273"/>
      <c r="AD560" s="273"/>
      <c r="AE560" s="273"/>
      <c r="AF560" s="273"/>
    </row>
    <row r="561" spans="1:32" hidden="1">
      <c r="A561" s="342" t="s">
        <v>2175</v>
      </c>
      <c r="B561" s="342" t="s">
        <v>2176</v>
      </c>
      <c r="C561" s="342">
        <v>1</v>
      </c>
      <c r="D561" s="342"/>
      <c r="E561" s="342" t="s">
        <v>2177</v>
      </c>
      <c r="F561" s="342" t="s">
        <v>2178</v>
      </c>
      <c r="G561" s="342" t="s">
        <v>101</v>
      </c>
      <c r="H561" s="342" t="s">
        <v>330</v>
      </c>
      <c r="I561" s="343">
        <v>42857</v>
      </c>
      <c r="J561" s="343">
        <v>42847</v>
      </c>
      <c r="K561" s="343">
        <v>43220</v>
      </c>
      <c r="L561" s="342" t="s">
        <v>96</v>
      </c>
      <c r="M561" s="342" t="s">
        <v>97</v>
      </c>
      <c r="N561" s="343">
        <v>42857</v>
      </c>
      <c r="O561" s="342" t="s">
        <v>98</v>
      </c>
      <c r="P561" s="342" t="s">
        <v>330</v>
      </c>
      <c r="Q561" s="342" t="s">
        <v>330</v>
      </c>
      <c r="R561" s="342" t="s">
        <v>147</v>
      </c>
      <c r="S561" s="342" t="s">
        <v>99</v>
      </c>
      <c r="T561" s="342" t="s">
        <v>1746</v>
      </c>
      <c r="U561" s="344">
        <v>1000000</v>
      </c>
      <c r="V561" s="345"/>
      <c r="W561" s="342">
        <v>154092</v>
      </c>
      <c r="X561" s="346" t="s">
        <v>25</v>
      </c>
      <c r="Y561" s="345" t="s">
        <v>4</v>
      </c>
      <c r="Z561" s="273"/>
      <c r="AA561" s="273"/>
      <c r="AB561" s="273"/>
      <c r="AC561" s="273"/>
      <c r="AD561" s="273"/>
      <c r="AE561" s="273"/>
      <c r="AF561" s="273"/>
    </row>
    <row r="562" spans="1:32" hidden="1">
      <c r="A562" s="342" t="s">
        <v>2179</v>
      </c>
      <c r="B562" s="342" t="s">
        <v>2180</v>
      </c>
      <c r="C562" s="342">
        <v>0</v>
      </c>
      <c r="D562" s="342">
        <v>906833</v>
      </c>
      <c r="E562" s="342" t="s">
        <v>828</v>
      </c>
      <c r="F562" s="342" t="s">
        <v>2181</v>
      </c>
      <c r="G562" s="342" t="s">
        <v>101</v>
      </c>
      <c r="H562" s="342" t="s">
        <v>349</v>
      </c>
      <c r="I562" s="343">
        <v>42844</v>
      </c>
      <c r="J562" s="343">
        <v>42767</v>
      </c>
      <c r="K562" s="343">
        <v>43100</v>
      </c>
      <c r="L562" s="342" t="s">
        <v>96</v>
      </c>
      <c r="M562" s="342" t="s">
        <v>97</v>
      </c>
      <c r="N562" s="343">
        <v>42859</v>
      </c>
      <c r="O562" s="342" t="s">
        <v>98</v>
      </c>
      <c r="P562" s="342" t="s">
        <v>349</v>
      </c>
      <c r="Q562" s="342" t="s">
        <v>349</v>
      </c>
      <c r="R562" s="342" t="s">
        <v>147</v>
      </c>
      <c r="S562" s="342" t="s">
        <v>147</v>
      </c>
      <c r="T562" s="342" t="s">
        <v>1746</v>
      </c>
      <c r="U562" s="344">
        <v>75000</v>
      </c>
      <c r="V562" s="345"/>
      <c r="W562" s="342">
        <v>202207</v>
      </c>
      <c r="X562" s="346" t="s">
        <v>25</v>
      </c>
      <c r="Y562" s="345" t="s">
        <v>4</v>
      </c>
      <c r="Z562" s="273"/>
      <c r="AA562" s="273"/>
      <c r="AB562" s="273"/>
      <c r="AC562" s="273"/>
      <c r="AD562" s="273"/>
      <c r="AE562" s="273"/>
      <c r="AF562" s="273"/>
    </row>
    <row r="563" spans="1:32" hidden="1">
      <c r="A563" s="342" t="s">
        <v>2182</v>
      </c>
      <c r="B563" s="342" t="s">
        <v>2183</v>
      </c>
      <c r="C563" s="342">
        <v>0</v>
      </c>
      <c r="D563" s="342"/>
      <c r="E563" s="342" t="s">
        <v>2184</v>
      </c>
      <c r="F563" s="342" t="s">
        <v>2185</v>
      </c>
      <c r="G563" s="342" t="s">
        <v>101</v>
      </c>
      <c r="H563" s="342" t="s">
        <v>626</v>
      </c>
      <c r="I563" s="343">
        <v>42684</v>
      </c>
      <c r="J563" s="343">
        <v>42705</v>
      </c>
      <c r="K563" s="343">
        <v>43465</v>
      </c>
      <c r="L563" s="342" t="s">
        <v>96</v>
      </c>
      <c r="M563" s="342" t="s">
        <v>97</v>
      </c>
      <c r="N563" s="343">
        <v>42870</v>
      </c>
      <c r="O563" s="342" t="s">
        <v>98</v>
      </c>
      <c r="P563" s="342" t="s">
        <v>330</v>
      </c>
      <c r="Q563" s="342" t="s">
        <v>330</v>
      </c>
      <c r="R563" s="342" t="s">
        <v>147</v>
      </c>
      <c r="S563" s="342" t="s">
        <v>99</v>
      </c>
      <c r="T563" s="342" t="s">
        <v>1746</v>
      </c>
      <c r="U563" s="342">
        <v>0</v>
      </c>
      <c r="V563" s="345"/>
      <c r="W563" s="342"/>
      <c r="X563" s="346" t="s">
        <v>25</v>
      </c>
      <c r="Y563" s="345" t="s">
        <v>4</v>
      </c>
      <c r="Z563" s="273"/>
      <c r="AA563" s="273"/>
      <c r="AB563" s="273"/>
      <c r="AC563" s="273"/>
      <c r="AD563" s="273"/>
      <c r="AE563" s="273"/>
      <c r="AF563" s="273"/>
    </row>
    <row r="564" spans="1:32" hidden="1">
      <c r="A564" s="342" t="s">
        <v>2186</v>
      </c>
      <c r="B564" s="342">
        <v>808937</v>
      </c>
      <c r="C564" s="342">
        <v>3</v>
      </c>
      <c r="D564" s="342">
        <v>405673</v>
      </c>
      <c r="E564" s="342" t="s">
        <v>843</v>
      </c>
      <c r="F564" s="342" t="s">
        <v>2187</v>
      </c>
      <c r="G564" s="342" t="s">
        <v>549</v>
      </c>
      <c r="H564" s="342" t="s">
        <v>539</v>
      </c>
      <c r="I564" s="343">
        <v>42880</v>
      </c>
      <c r="J564" s="343">
        <v>42881</v>
      </c>
      <c r="K564" s="343">
        <v>43220</v>
      </c>
      <c r="L564" s="342" t="s">
        <v>96</v>
      </c>
      <c r="M564" s="342" t="s">
        <v>97</v>
      </c>
      <c r="N564" s="343">
        <v>42881</v>
      </c>
      <c r="O564" s="342" t="s">
        <v>98</v>
      </c>
      <c r="P564" s="342" t="s">
        <v>539</v>
      </c>
      <c r="Q564" s="342" t="s">
        <v>539</v>
      </c>
      <c r="R564" s="342" t="s">
        <v>147</v>
      </c>
      <c r="S564" s="342" t="s">
        <v>99</v>
      </c>
      <c r="T564" s="342" t="s">
        <v>1829</v>
      </c>
      <c r="U564" s="344">
        <v>99830</v>
      </c>
      <c r="V564" s="345"/>
      <c r="W564" s="342">
        <v>563538</v>
      </c>
      <c r="X564" s="346" t="s">
        <v>25</v>
      </c>
      <c r="Y564" s="345" t="s">
        <v>3</v>
      </c>
      <c r="Z564" s="273"/>
      <c r="AA564" s="273"/>
      <c r="AB564" s="273"/>
      <c r="AC564" s="273"/>
      <c r="AD564" s="273"/>
      <c r="AE564" s="273"/>
      <c r="AF564" s="273"/>
    </row>
    <row r="565" spans="1:32" hidden="1">
      <c r="A565" s="342" t="s">
        <v>2188</v>
      </c>
      <c r="B565" s="342" t="s">
        <v>2189</v>
      </c>
      <c r="C565" s="342">
        <v>0</v>
      </c>
      <c r="D565" s="342"/>
      <c r="E565" s="342" t="s">
        <v>1594</v>
      </c>
      <c r="F565" s="342" t="s">
        <v>2190</v>
      </c>
      <c r="G565" s="342" t="s">
        <v>101</v>
      </c>
      <c r="H565" s="342" t="s">
        <v>539</v>
      </c>
      <c r="I565" s="343">
        <v>42857</v>
      </c>
      <c r="J565" s="343">
        <v>42870</v>
      </c>
      <c r="K565" s="343">
        <v>43251</v>
      </c>
      <c r="L565" s="342" t="s">
        <v>96</v>
      </c>
      <c r="M565" s="342" t="s">
        <v>97</v>
      </c>
      <c r="N565" s="343">
        <v>42866</v>
      </c>
      <c r="O565" s="342" t="s">
        <v>98</v>
      </c>
      <c r="P565" s="342" t="s">
        <v>539</v>
      </c>
      <c r="Q565" s="342" t="s">
        <v>539</v>
      </c>
      <c r="R565" s="342" t="s">
        <v>147</v>
      </c>
      <c r="S565" s="342" t="s">
        <v>147</v>
      </c>
      <c r="T565" s="342" t="s">
        <v>1746</v>
      </c>
      <c r="U565" s="344">
        <v>3500000</v>
      </c>
      <c r="V565" s="345"/>
      <c r="W565" s="342">
        <v>70992</v>
      </c>
      <c r="X565" s="346" t="s">
        <v>25</v>
      </c>
      <c r="Y565" s="345" t="s">
        <v>4</v>
      </c>
      <c r="Z565" s="273"/>
      <c r="AA565" s="273"/>
      <c r="AB565" s="273"/>
      <c r="AC565" s="273"/>
      <c r="AD565" s="273"/>
      <c r="AE565" s="273"/>
      <c r="AF565" s="273"/>
    </row>
    <row r="566" spans="1:32" hidden="1">
      <c r="A566" s="342" t="s">
        <v>2191</v>
      </c>
      <c r="B566" s="342" t="s">
        <v>850</v>
      </c>
      <c r="C566" s="342">
        <v>2</v>
      </c>
      <c r="D566" s="342">
        <v>890519</v>
      </c>
      <c r="E566" s="342" t="s">
        <v>851</v>
      </c>
      <c r="F566" s="342" t="s">
        <v>2192</v>
      </c>
      <c r="G566" s="342" t="s">
        <v>101</v>
      </c>
      <c r="H566" s="342" t="s">
        <v>349</v>
      </c>
      <c r="I566" s="343">
        <v>42849</v>
      </c>
      <c r="J566" s="343">
        <v>42849</v>
      </c>
      <c r="K566" s="343">
        <v>43100</v>
      </c>
      <c r="L566" s="342" t="s">
        <v>96</v>
      </c>
      <c r="M566" s="342" t="s">
        <v>97</v>
      </c>
      <c r="N566" s="343">
        <v>42856</v>
      </c>
      <c r="O566" s="342" t="s">
        <v>98</v>
      </c>
      <c r="P566" s="342" t="s">
        <v>349</v>
      </c>
      <c r="Q566" s="342" t="s">
        <v>349</v>
      </c>
      <c r="R566" s="342" t="s">
        <v>147</v>
      </c>
      <c r="S566" s="342" t="s">
        <v>147</v>
      </c>
      <c r="T566" s="342" t="s">
        <v>1746</v>
      </c>
      <c r="U566" s="344">
        <v>169509</v>
      </c>
      <c r="V566" s="345"/>
      <c r="W566" s="342">
        <v>590178</v>
      </c>
      <c r="X566" s="346" t="s">
        <v>25</v>
      </c>
      <c r="Y566" s="345" t="s">
        <v>4</v>
      </c>
      <c r="Z566" s="273"/>
      <c r="AA566" s="273"/>
      <c r="AB566" s="273"/>
      <c r="AC566" s="273"/>
      <c r="AD566" s="273"/>
      <c r="AE566" s="273"/>
      <c r="AF566" s="273"/>
    </row>
    <row r="567" spans="1:32" hidden="1">
      <c r="A567" s="342" t="s">
        <v>2193</v>
      </c>
      <c r="B567" s="342">
        <v>809926</v>
      </c>
      <c r="C567" s="342">
        <v>16</v>
      </c>
      <c r="D567" s="342">
        <v>405941</v>
      </c>
      <c r="E567" s="342" t="s">
        <v>843</v>
      </c>
      <c r="F567" s="342" t="s">
        <v>2194</v>
      </c>
      <c r="G567" s="342" t="s">
        <v>855</v>
      </c>
      <c r="H567" s="342" t="s">
        <v>539</v>
      </c>
      <c r="I567" s="343">
        <v>42873</v>
      </c>
      <c r="J567" s="343">
        <v>42767</v>
      </c>
      <c r="K567" s="343">
        <v>43039</v>
      </c>
      <c r="L567" s="342" t="s">
        <v>96</v>
      </c>
      <c r="M567" s="342" t="s">
        <v>97</v>
      </c>
      <c r="N567" s="343">
        <v>42879</v>
      </c>
      <c r="O567" s="342" t="s">
        <v>98</v>
      </c>
      <c r="P567" s="342" t="s">
        <v>539</v>
      </c>
      <c r="Q567" s="342" t="s">
        <v>539</v>
      </c>
      <c r="R567" s="342" t="s">
        <v>147</v>
      </c>
      <c r="S567" s="342" t="s">
        <v>99</v>
      </c>
      <c r="T567" s="342" t="s">
        <v>1829</v>
      </c>
      <c r="U567" s="344">
        <v>14621690.15</v>
      </c>
      <c r="V567" s="345"/>
      <c r="W567" s="342">
        <v>563538</v>
      </c>
      <c r="X567" s="346" t="s">
        <v>25</v>
      </c>
      <c r="Y567" s="345" t="s">
        <v>111</v>
      </c>
      <c r="Z567" s="273"/>
      <c r="AA567" s="273"/>
      <c r="AB567" s="273"/>
      <c r="AC567" s="273"/>
      <c r="AD567" s="273"/>
      <c r="AE567" s="273"/>
      <c r="AF567" s="273"/>
    </row>
    <row r="568" spans="1:32" hidden="1">
      <c r="A568" s="342" t="s">
        <v>2195</v>
      </c>
      <c r="B568" s="342">
        <v>809926</v>
      </c>
      <c r="C568" s="342">
        <v>17</v>
      </c>
      <c r="D568" s="342">
        <v>405941</v>
      </c>
      <c r="E568" s="342" t="s">
        <v>843</v>
      </c>
      <c r="F568" s="342" t="s">
        <v>2196</v>
      </c>
      <c r="G568" s="342" t="s">
        <v>855</v>
      </c>
      <c r="H568" s="342" t="s">
        <v>539</v>
      </c>
      <c r="I568" s="343">
        <v>42881</v>
      </c>
      <c r="J568" s="343">
        <v>42767</v>
      </c>
      <c r="K568" s="343">
        <v>43039</v>
      </c>
      <c r="L568" s="342" t="s">
        <v>96</v>
      </c>
      <c r="M568" s="342" t="s">
        <v>97</v>
      </c>
      <c r="N568" s="343">
        <v>42885</v>
      </c>
      <c r="O568" s="342" t="s">
        <v>98</v>
      </c>
      <c r="P568" s="342" t="s">
        <v>539</v>
      </c>
      <c r="Q568" s="342" t="s">
        <v>539</v>
      </c>
      <c r="R568" s="342" t="s">
        <v>147</v>
      </c>
      <c r="S568" s="342" t="s">
        <v>99</v>
      </c>
      <c r="T568" s="342" t="s">
        <v>1829</v>
      </c>
      <c r="U568" s="344">
        <v>14658418.15</v>
      </c>
      <c r="V568" s="345"/>
      <c r="W568" s="342">
        <v>563538</v>
      </c>
      <c r="X568" s="346" t="s">
        <v>25</v>
      </c>
      <c r="Y568" s="345" t="s">
        <v>111</v>
      </c>
      <c r="Z568" s="273"/>
      <c r="AA568" s="273"/>
      <c r="AB568" s="273"/>
      <c r="AC568" s="273"/>
      <c r="AD568" s="273"/>
      <c r="AE568" s="273"/>
      <c r="AF568" s="273"/>
    </row>
    <row r="569" spans="1:32" hidden="1">
      <c r="A569" s="342" t="s">
        <v>2197</v>
      </c>
      <c r="B569" s="342">
        <v>809926</v>
      </c>
      <c r="C569" s="342">
        <v>18</v>
      </c>
      <c r="D569" s="342">
        <v>405941</v>
      </c>
      <c r="E569" s="342" t="s">
        <v>843</v>
      </c>
      <c r="F569" s="342" t="s">
        <v>2198</v>
      </c>
      <c r="G569" s="342" t="s">
        <v>855</v>
      </c>
      <c r="H569" s="342" t="s">
        <v>539</v>
      </c>
      <c r="I569" s="343">
        <v>42885</v>
      </c>
      <c r="J569" s="343">
        <v>42767</v>
      </c>
      <c r="K569" s="343">
        <v>43039</v>
      </c>
      <c r="L569" s="342" t="s">
        <v>96</v>
      </c>
      <c r="M569" s="342" t="s">
        <v>97</v>
      </c>
      <c r="N569" s="343">
        <v>42886</v>
      </c>
      <c r="O569" s="342" t="s">
        <v>98</v>
      </c>
      <c r="P569" s="342" t="s">
        <v>539</v>
      </c>
      <c r="Q569" s="342" t="s">
        <v>539</v>
      </c>
      <c r="R569" s="342" t="s">
        <v>147</v>
      </c>
      <c r="S569" s="342" t="s">
        <v>99</v>
      </c>
      <c r="T569" s="342" t="s">
        <v>1829</v>
      </c>
      <c r="U569" s="344">
        <v>14843418.15</v>
      </c>
      <c r="V569" s="345"/>
      <c r="W569" s="342">
        <v>563538</v>
      </c>
      <c r="X569" s="346" t="s">
        <v>25</v>
      </c>
      <c r="Y569" s="345" t="s">
        <v>111</v>
      </c>
      <c r="Z569" s="273"/>
      <c r="AA569" s="273"/>
      <c r="AB569" s="273"/>
      <c r="AC569" s="273"/>
      <c r="AD569" s="273"/>
      <c r="AE569" s="273"/>
      <c r="AF569" s="273"/>
    </row>
    <row r="570" spans="1:32" hidden="1">
      <c r="A570" s="342" t="s">
        <v>2199</v>
      </c>
      <c r="B570" s="342" t="s">
        <v>2200</v>
      </c>
      <c r="C570" s="342">
        <v>0</v>
      </c>
      <c r="D570" s="342"/>
      <c r="E570" s="342" t="s">
        <v>2201</v>
      </c>
      <c r="F570" s="342" t="s">
        <v>2202</v>
      </c>
      <c r="G570" s="342" t="s">
        <v>101</v>
      </c>
      <c r="H570" s="342" t="s">
        <v>330</v>
      </c>
      <c r="I570" s="343">
        <v>42864</v>
      </c>
      <c r="J570" s="343">
        <v>42870</v>
      </c>
      <c r="K570" s="343">
        <v>43921</v>
      </c>
      <c r="L570" s="342" t="s">
        <v>96</v>
      </c>
      <c r="M570" s="342" t="s">
        <v>97</v>
      </c>
      <c r="N570" s="343">
        <v>42872</v>
      </c>
      <c r="O570" s="342" t="s">
        <v>98</v>
      </c>
      <c r="P570" s="342" t="s">
        <v>330</v>
      </c>
      <c r="Q570" s="342" t="s">
        <v>330</v>
      </c>
      <c r="R570" s="342" t="s">
        <v>147</v>
      </c>
      <c r="S570" s="342" t="s">
        <v>147</v>
      </c>
      <c r="T570" s="342" t="s">
        <v>1746</v>
      </c>
      <c r="U570" s="342">
        <v>0</v>
      </c>
      <c r="V570" s="345"/>
      <c r="W570" s="342">
        <v>4212</v>
      </c>
      <c r="X570" s="346" t="s">
        <v>25</v>
      </c>
      <c r="Y570" s="345" t="s">
        <v>4</v>
      </c>
      <c r="Z570" s="273"/>
      <c r="AA570" s="273"/>
      <c r="AB570" s="273"/>
      <c r="AC570" s="273"/>
      <c r="AD570" s="273"/>
      <c r="AE570" s="273"/>
      <c r="AF570" s="273"/>
    </row>
    <row r="571" spans="1:32" hidden="1">
      <c r="A571" s="342" t="s">
        <v>2203</v>
      </c>
      <c r="B571" s="342" t="s">
        <v>1716</v>
      </c>
      <c r="C571" s="342">
        <v>0</v>
      </c>
      <c r="D571" s="342">
        <v>910438</v>
      </c>
      <c r="E571" s="342" t="s">
        <v>1235</v>
      </c>
      <c r="F571" s="342" t="s">
        <v>2204</v>
      </c>
      <c r="G571" s="342" t="s">
        <v>101</v>
      </c>
      <c r="H571" s="342" t="s">
        <v>349</v>
      </c>
      <c r="I571" s="343">
        <v>42859</v>
      </c>
      <c r="J571" s="343">
        <v>42859</v>
      </c>
      <c r="K571" s="343">
        <v>43131</v>
      </c>
      <c r="L571" s="342" t="s">
        <v>96</v>
      </c>
      <c r="M571" s="342" t="s">
        <v>97</v>
      </c>
      <c r="N571" s="343">
        <v>42863</v>
      </c>
      <c r="O571" s="342" t="s">
        <v>98</v>
      </c>
      <c r="P571" s="342" t="s">
        <v>349</v>
      </c>
      <c r="Q571" s="342" t="s">
        <v>349</v>
      </c>
      <c r="R571" s="342" t="s">
        <v>147</v>
      </c>
      <c r="S571" s="342" t="s">
        <v>147</v>
      </c>
      <c r="T571" s="342" t="s">
        <v>1746</v>
      </c>
      <c r="U571" s="344">
        <v>10000</v>
      </c>
      <c r="V571" s="345"/>
      <c r="W571" s="342">
        <v>144140</v>
      </c>
      <c r="X571" s="346" t="s">
        <v>25</v>
      </c>
      <c r="Y571" s="345" t="s">
        <v>4</v>
      </c>
      <c r="Z571" s="273"/>
      <c r="AA571" s="273"/>
      <c r="AB571" s="273"/>
      <c r="AC571" s="273"/>
      <c r="AD571" s="273"/>
      <c r="AE571" s="273"/>
      <c r="AF571" s="273"/>
    </row>
    <row r="572" spans="1:32" hidden="1">
      <c r="A572" s="342" t="s">
        <v>2205</v>
      </c>
      <c r="B572" s="342">
        <v>812361</v>
      </c>
      <c r="C572" s="342">
        <v>3</v>
      </c>
      <c r="D572" s="342"/>
      <c r="E572" s="342" t="s">
        <v>2206</v>
      </c>
      <c r="F572" s="342" t="s">
        <v>2207</v>
      </c>
      <c r="G572" s="342" t="s">
        <v>335</v>
      </c>
      <c r="H572" s="342" t="s">
        <v>349</v>
      </c>
      <c r="I572" s="343">
        <v>42880</v>
      </c>
      <c r="J572" s="343">
        <v>42880</v>
      </c>
      <c r="K572" s="343">
        <v>42948</v>
      </c>
      <c r="L572" s="342" t="s">
        <v>96</v>
      </c>
      <c r="M572" s="342" t="s">
        <v>97</v>
      </c>
      <c r="N572" s="343">
        <v>42881</v>
      </c>
      <c r="O572" s="342" t="s">
        <v>98</v>
      </c>
      <c r="P572" s="342" t="s">
        <v>349</v>
      </c>
      <c r="Q572" s="342" t="s">
        <v>349</v>
      </c>
      <c r="R572" s="342" t="s">
        <v>147</v>
      </c>
      <c r="S572" s="342" t="s">
        <v>147</v>
      </c>
      <c r="T572" s="342" t="s">
        <v>1746</v>
      </c>
      <c r="U572" s="344">
        <v>300000</v>
      </c>
      <c r="V572" s="345"/>
      <c r="W572" s="342">
        <v>8277</v>
      </c>
      <c r="X572" s="346" t="s">
        <v>25</v>
      </c>
      <c r="Y572" s="345" t="s">
        <v>2</v>
      </c>
      <c r="Z572" s="273"/>
      <c r="AA572" s="273"/>
      <c r="AB572" s="273"/>
      <c r="AC572" s="273"/>
      <c r="AD572" s="273"/>
      <c r="AE572" s="273"/>
      <c r="AF572" s="273"/>
    </row>
    <row r="573" spans="1:32" hidden="1">
      <c r="A573" s="342" t="s">
        <v>2208</v>
      </c>
      <c r="B573" s="342" t="s">
        <v>2209</v>
      </c>
      <c r="C573" s="342">
        <v>0</v>
      </c>
      <c r="D573" s="342"/>
      <c r="E573" s="342" t="s">
        <v>2210</v>
      </c>
      <c r="F573" s="342" t="s">
        <v>2211</v>
      </c>
      <c r="G573" s="342" t="s">
        <v>101</v>
      </c>
      <c r="H573" s="342" t="s">
        <v>302</v>
      </c>
      <c r="I573" s="343">
        <v>42864</v>
      </c>
      <c r="J573" s="343">
        <v>42870</v>
      </c>
      <c r="K573" s="343">
        <v>43053</v>
      </c>
      <c r="L573" s="342" t="s">
        <v>96</v>
      </c>
      <c r="M573" s="342" t="s">
        <v>97</v>
      </c>
      <c r="N573" s="343">
        <v>42866</v>
      </c>
      <c r="O573" s="342" t="s">
        <v>98</v>
      </c>
      <c r="P573" s="342" t="s">
        <v>302</v>
      </c>
      <c r="Q573" s="342" t="s">
        <v>302</v>
      </c>
      <c r="R573" s="342" t="s">
        <v>147</v>
      </c>
      <c r="S573" s="342" t="s">
        <v>147</v>
      </c>
      <c r="T573" s="342" t="s">
        <v>1750</v>
      </c>
      <c r="U573" s="344">
        <v>144000</v>
      </c>
      <c r="V573" s="345"/>
      <c r="W573" s="342">
        <v>163231</v>
      </c>
      <c r="X573" s="346" t="s">
        <v>25</v>
      </c>
      <c r="Y573" s="345" t="s">
        <v>4</v>
      </c>
      <c r="Z573" s="273"/>
      <c r="AA573" s="273"/>
      <c r="AB573" s="273"/>
      <c r="AC573" s="273"/>
      <c r="AD573" s="273"/>
      <c r="AE573" s="273"/>
      <c r="AF573" s="273"/>
    </row>
    <row r="574" spans="1:32" hidden="1">
      <c r="A574" s="342" t="s">
        <v>2212</v>
      </c>
      <c r="B574" s="342" t="s">
        <v>2213</v>
      </c>
      <c r="C574" s="342">
        <v>0</v>
      </c>
      <c r="D574" s="342"/>
      <c r="E574" s="342" t="s">
        <v>2214</v>
      </c>
      <c r="F574" s="342" t="s">
        <v>2215</v>
      </c>
      <c r="G574" s="342" t="s">
        <v>101</v>
      </c>
      <c r="H574" s="342" t="s">
        <v>539</v>
      </c>
      <c r="I574" s="343">
        <v>42863</v>
      </c>
      <c r="J574" s="343">
        <v>42863</v>
      </c>
      <c r="K574" s="343">
        <v>43069</v>
      </c>
      <c r="L574" s="342" t="s">
        <v>96</v>
      </c>
      <c r="M574" s="342" t="s">
        <v>97</v>
      </c>
      <c r="N574" s="343">
        <v>42873</v>
      </c>
      <c r="O574" s="342" t="s">
        <v>98</v>
      </c>
      <c r="P574" s="342" t="s">
        <v>539</v>
      </c>
      <c r="Q574" s="342" t="s">
        <v>539</v>
      </c>
      <c r="R574" s="342" t="s">
        <v>147</v>
      </c>
      <c r="S574" s="342" t="s">
        <v>147</v>
      </c>
      <c r="T574" s="342" t="s">
        <v>1746</v>
      </c>
      <c r="U574" s="342">
        <v>7</v>
      </c>
      <c r="V574" s="345"/>
      <c r="W574" s="342">
        <v>580960</v>
      </c>
      <c r="X574" s="346" t="s">
        <v>25</v>
      </c>
      <c r="Y574" s="345" t="s">
        <v>4</v>
      </c>
      <c r="Z574" s="273"/>
      <c r="AA574" s="273"/>
      <c r="AB574" s="273"/>
      <c r="AC574" s="273"/>
      <c r="AD574" s="273"/>
      <c r="AE574" s="273"/>
      <c r="AF574" s="273"/>
    </row>
    <row r="575" spans="1:32" hidden="1">
      <c r="A575" s="342" t="s">
        <v>2216</v>
      </c>
      <c r="B575" s="342" t="s">
        <v>2217</v>
      </c>
      <c r="C575" s="342">
        <v>0</v>
      </c>
      <c r="D575" s="342"/>
      <c r="E575" s="342" t="s">
        <v>2218</v>
      </c>
      <c r="F575" s="342" t="s">
        <v>896</v>
      </c>
      <c r="G575" s="342" t="s">
        <v>101</v>
      </c>
      <c r="H575" s="342" t="s">
        <v>1184</v>
      </c>
      <c r="I575" s="343">
        <v>42843</v>
      </c>
      <c r="J575" s="343">
        <v>42795</v>
      </c>
      <c r="K575" s="343">
        <v>43159</v>
      </c>
      <c r="L575" s="342" t="s">
        <v>96</v>
      </c>
      <c r="M575" s="342" t="s">
        <v>97</v>
      </c>
      <c r="N575" s="343">
        <v>42878</v>
      </c>
      <c r="O575" s="342" t="s">
        <v>98</v>
      </c>
      <c r="P575" s="342" t="s">
        <v>1184</v>
      </c>
      <c r="Q575" s="342" t="s">
        <v>1184</v>
      </c>
      <c r="R575" s="342" t="s">
        <v>147</v>
      </c>
      <c r="S575" s="342" t="s">
        <v>99</v>
      </c>
      <c r="T575" s="342" t="s">
        <v>1750</v>
      </c>
      <c r="U575" s="342">
        <v>0</v>
      </c>
      <c r="V575" s="345"/>
      <c r="W575" s="342">
        <v>155514</v>
      </c>
      <c r="X575" s="346" t="s">
        <v>25</v>
      </c>
      <c r="Y575" s="345" t="s">
        <v>4</v>
      </c>
      <c r="Z575" s="273"/>
      <c r="AA575" s="273"/>
      <c r="AB575" s="273"/>
      <c r="AC575" s="273"/>
      <c r="AD575" s="273"/>
      <c r="AE575" s="273"/>
      <c r="AF575" s="273"/>
    </row>
    <row r="576" spans="1:32" hidden="1">
      <c r="A576" s="342" t="s">
        <v>2219</v>
      </c>
      <c r="B576" s="342" t="s">
        <v>2220</v>
      </c>
      <c r="C576" s="342">
        <v>3</v>
      </c>
      <c r="D576" s="342"/>
      <c r="E576" s="342" t="s">
        <v>2221</v>
      </c>
      <c r="F576" s="342" t="s">
        <v>2222</v>
      </c>
      <c r="G576" s="342" t="s">
        <v>101</v>
      </c>
      <c r="H576" s="342" t="s">
        <v>325</v>
      </c>
      <c r="I576" s="343">
        <v>42867</v>
      </c>
      <c r="J576" s="343">
        <v>42887</v>
      </c>
      <c r="K576" s="343">
        <v>43251</v>
      </c>
      <c r="L576" s="342" t="s">
        <v>96</v>
      </c>
      <c r="M576" s="342" t="s">
        <v>97</v>
      </c>
      <c r="N576" s="343">
        <v>42880</v>
      </c>
      <c r="O576" s="342" t="s">
        <v>98</v>
      </c>
      <c r="P576" s="342" t="s">
        <v>326</v>
      </c>
      <c r="Q576" s="342" t="s">
        <v>326</v>
      </c>
      <c r="R576" s="342" t="s">
        <v>147</v>
      </c>
      <c r="S576" s="342" t="s">
        <v>99</v>
      </c>
      <c r="T576" s="342" t="s">
        <v>1746</v>
      </c>
      <c r="U576" s="344">
        <v>4999999.99</v>
      </c>
      <c r="V576" s="345"/>
      <c r="W576" s="342">
        <v>562048</v>
      </c>
      <c r="X576" s="346" t="s">
        <v>25</v>
      </c>
      <c r="Y576" s="345" t="s">
        <v>4</v>
      </c>
      <c r="Z576" s="273"/>
      <c r="AA576" s="273"/>
      <c r="AB576" s="273"/>
      <c r="AC576" s="273"/>
      <c r="AD576" s="273"/>
      <c r="AE576" s="273"/>
      <c r="AF576" s="273"/>
    </row>
    <row r="577" spans="1:32" hidden="1">
      <c r="A577" s="342" t="s">
        <v>2223</v>
      </c>
      <c r="B577" s="342" t="s">
        <v>402</v>
      </c>
      <c r="C577" s="342">
        <v>3</v>
      </c>
      <c r="D577" s="342"/>
      <c r="E577" s="342" t="s">
        <v>403</v>
      </c>
      <c r="F577" s="342" t="s">
        <v>2162</v>
      </c>
      <c r="G577" s="342" t="s">
        <v>101</v>
      </c>
      <c r="H577" s="342" t="s">
        <v>330</v>
      </c>
      <c r="I577" s="343">
        <v>42860</v>
      </c>
      <c r="J577" s="343">
        <v>42887</v>
      </c>
      <c r="K577" s="343">
        <v>43251</v>
      </c>
      <c r="L577" s="342" t="s">
        <v>96</v>
      </c>
      <c r="M577" s="342" t="s">
        <v>97</v>
      </c>
      <c r="N577" s="343">
        <v>42878</v>
      </c>
      <c r="O577" s="342" t="s">
        <v>98</v>
      </c>
      <c r="P577" s="342" t="s">
        <v>326</v>
      </c>
      <c r="Q577" s="342" t="s">
        <v>326</v>
      </c>
      <c r="R577" s="342" t="s">
        <v>147</v>
      </c>
      <c r="S577" s="342" t="s">
        <v>99</v>
      </c>
      <c r="T577" s="342" t="s">
        <v>1746</v>
      </c>
      <c r="U577" s="344">
        <v>3149038.84</v>
      </c>
      <c r="V577" s="345"/>
      <c r="W577" s="342">
        <v>153946</v>
      </c>
      <c r="X577" s="346" t="s">
        <v>25</v>
      </c>
      <c r="Y577" s="345" t="s">
        <v>4</v>
      </c>
      <c r="Z577" s="273"/>
      <c r="AA577" s="273"/>
      <c r="AB577" s="273"/>
      <c r="AC577" s="273"/>
      <c r="AD577" s="273"/>
      <c r="AE577" s="273"/>
      <c r="AF577" s="273"/>
    </row>
    <row r="578" spans="1:32" hidden="1">
      <c r="A578" s="342" t="s">
        <v>2224</v>
      </c>
      <c r="B578" s="342" t="s">
        <v>2225</v>
      </c>
      <c r="C578" s="342">
        <v>2</v>
      </c>
      <c r="D578" s="342">
        <v>908772</v>
      </c>
      <c r="E578" s="342" t="s">
        <v>2226</v>
      </c>
      <c r="F578" s="342" t="s">
        <v>2227</v>
      </c>
      <c r="G578" s="342" t="s">
        <v>101</v>
      </c>
      <c r="H578" s="342" t="s">
        <v>336</v>
      </c>
      <c r="I578" s="343">
        <v>42851</v>
      </c>
      <c r="J578" s="343">
        <v>42887</v>
      </c>
      <c r="K578" s="343">
        <v>43616</v>
      </c>
      <c r="L578" s="342" t="s">
        <v>96</v>
      </c>
      <c r="M578" s="342" t="s">
        <v>97</v>
      </c>
      <c r="N578" s="343">
        <v>42864</v>
      </c>
      <c r="O578" s="342" t="s">
        <v>98</v>
      </c>
      <c r="P578" s="342" t="s">
        <v>336</v>
      </c>
      <c r="Q578" s="342" t="s">
        <v>336</v>
      </c>
      <c r="R578" s="342" t="s">
        <v>147</v>
      </c>
      <c r="S578" s="342" t="s">
        <v>99</v>
      </c>
      <c r="T578" s="342" t="s">
        <v>1746</v>
      </c>
      <c r="U578" s="344">
        <v>486000</v>
      </c>
      <c r="V578" s="345"/>
      <c r="W578" s="342"/>
      <c r="X578" s="346" t="s">
        <v>25</v>
      </c>
      <c r="Y578" s="345" t="s">
        <v>4</v>
      </c>
      <c r="Z578" s="273"/>
      <c r="AA578" s="273"/>
      <c r="AB578" s="273"/>
      <c r="AC578" s="273"/>
      <c r="AD578" s="273"/>
      <c r="AE578" s="273"/>
      <c r="AF578" s="273"/>
    </row>
    <row r="579" spans="1:32" hidden="1">
      <c r="A579" s="342" t="s">
        <v>2228</v>
      </c>
      <c r="B579" s="342" t="s">
        <v>2229</v>
      </c>
      <c r="C579" s="342">
        <v>1</v>
      </c>
      <c r="D579" s="342"/>
      <c r="E579" s="342" t="s">
        <v>2230</v>
      </c>
      <c r="F579" s="342" t="s">
        <v>2231</v>
      </c>
      <c r="G579" s="342" t="s">
        <v>101</v>
      </c>
      <c r="H579" s="342" t="s">
        <v>330</v>
      </c>
      <c r="I579" s="343">
        <v>42857</v>
      </c>
      <c r="J579" s="343">
        <v>42849</v>
      </c>
      <c r="K579" s="343">
        <v>43220</v>
      </c>
      <c r="L579" s="342" t="s">
        <v>96</v>
      </c>
      <c r="M579" s="342" t="s">
        <v>97</v>
      </c>
      <c r="N579" s="343">
        <v>42857</v>
      </c>
      <c r="O579" s="342" t="s">
        <v>98</v>
      </c>
      <c r="P579" s="342" t="s">
        <v>330</v>
      </c>
      <c r="Q579" s="342" t="s">
        <v>330</v>
      </c>
      <c r="R579" s="342" t="s">
        <v>147</v>
      </c>
      <c r="S579" s="342" t="s">
        <v>99</v>
      </c>
      <c r="T579" s="342" t="s">
        <v>1746</v>
      </c>
      <c r="U579" s="344">
        <v>2000000</v>
      </c>
      <c r="V579" s="345"/>
      <c r="W579" s="342">
        <v>172719</v>
      </c>
      <c r="X579" s="346" t="s">
        <v>25</v>
      </c>
      <c r="Y579" s="345" t="s">
        <v>4</v>
      </c>
      <c r="Z579" s="273"/>
      <c r="AA579" s="273"/>
      <c r="AB579" s="273"/>
      <c r="AC579" s="273"/>
      <c r="AD579" s="273"/>
      <c r="AE579" s="273"/>
      <c r="AF579" s="273"/>
    </row>
    <row r="580" spans="1:32" hidden="1">
      <c r="A580" s="342" t="s">
        <v>2232</v>
      </c>
      <c r="B580" s="342" t="s">
        <v>419</v>
      </c>
      <c r="C580" s="342">
        <v>2</v>
      </c>
      <c r="D580" s="342"/>
      <c r="E580" s="342" t="s">
        <v>420</v>
      </c>
      <c r="F580" s="342" t="s">
        <v>2162</v>
      </c>
      <c r="G580" s="342" t="s">
        <v>101</v>
      </c>
      <c r="H580" s="342" t="s">
        <v>325</v>
      </c>
      <c r="I580" s="343">
        <v>42860</v>
      </c>
      <c r="J580" s="343">
        <v>42887</v>
      </c>
      <c r="K580" s="343">
        <v>43251</v>
      </c>
      <c r="L580" s="342" t="s">
        <v>96</v>
      </c>
      <c r="M580" s="342" t="s">
        <v>97</v>
      </c>
      <c r="N580" s="343">
        <v>42880</v>
      </c>
      <c r="O580" s="342" t="s">
        <v>98</v>
      </c>
      <c r="P580" s="342" t="s">
        <v>326</v>
      </c>
      <c r="Q580" s="342" t="s">
        <v>326</v>
      </c>
      <c r="R580" s="342" t="s">
        <v>147</v>
      </c>
      <c r="S580" s="342" t="s">
        <v>99</v>
      </c>
      <c r="T580" s="342" t="s">
        <v>1746</v>
      </c>
      <c r="U580" s="344">
        <v>2099313.44</v>
      </c>
      <c r="V580" s="345"/>
      <c r="W580" s="342">
        <v>166931</v>
      </c>
      <c r="X580" s="346" t="s">
        <v>25</v>
      </c>
      <c r="Y580" s="345" t="s">
        <v>4</v>
      </c>
      <c r="Z580" s="273"/>
      <c r="AA580" s="273"/>
      <c r="AB580" s="273"/>
      <c r="AC580" s="273"/>
      <c r="AD580" s="273"/>
      <c r="AE580" s="273"/>
      <c r="AF580" s="273"/>
    </row>
    <row r="581" spans="1:32" hidden="1">
      <c r="A581" s="342" t="s">
        <v>2233</v>
      </c>
      <c r="B581" s="342" t="s">
        <v>2234</v>
      </c>
      <c r="C581" s="342">
        <v>1</v>
      </c>
      <c r="D581" s="342"/>
      <c r="E581" s="342" t="s">
        <v>1220</v>
      </c>
      <c r="F581" s="342" t="s">
        <v>2235</v>
      </c>
      <c r="G581" s="342" t="s">
        <v>101</v>
      </c>
      <c r="H581" s="342" t="s">
        <v>349</v>
      </c>
      <c r="I581" s="343">
        <v>42823</v>
      </c>
      <c r="J581" s="343">
        <v>42817</v>
      </c>
      <c r="K581" s="343">
        <v>43182</v>
      </c>
      <c r="L581" s="342" t="s">
        <v>96</v>
      </c>
      <c r="M581" s="342" t="s">
        <v>97</v>
      </c>
      <c r="N581" s="343">
        <v>42881</v>
      </c>
      <c r="O581" s="342" t="s">
        <v>98</v>
      </c>
      <c r="P581" s="342" t="s">
        <v>349</v>
      </c>
      <c r="Q581" s="342" t="s">
        <v>349</v>
      </c>
      <c r="R581" s="342" t="s">
        <v>147</v>
      </c>
      <c r="S581" s="342" t="s">
        <v>147</v>
      </c>
      <c r="T581" s="342" t="s">
        <v>1746</v>
      </c>
      <c r="U581" s="344">
        <v>4500000</v>
      </c>
      <c r="V581" s="345"/>
      <c r="W581" s="342">
        <v>140814</v>
      </c>
      <c r="X581" s="346" t="s">
        <v>25</v>
      </c>
      <c r="Y581" s="345" t="s">
        <v>4</v>
      </c>
      <c r="Z581" s="273"/>
      <c r="AA581" s="273"/>
      <c r="AB581" s="273"/>
      <c r="AC581" s="273"/>
      <c r="AD581" s="273"/>
      <c r="AE581" s="273"/>
      <c r="AF581" s="273"/>
    </row>
    <row r="582" spans="1:32" hidden="1">
      <c r="A582" s="342" t="s">
        <v>2236</v>
      </c>
      <c r="B582" s="342" t="s">
        <v>2237</v>
      </c>
      <c r="C582" s="342">
        <v>0</v>
      </c>
      <c r="D582" s="342">
        <v>905374</v>
      </c>
      <c r="E582" s="342" t="s">
        <v>1220</v>
      </c>
      <c r="F582" s="342" t="s">
        <v>2238</v>
      </c>
      <c r="G582" s="342" t="s">
        <v>101</v>
      </c>
      <c r="H582" s="342" t="s">
        <v>349</v>
      </c>
      <c r="I582" s="343">
        <v>42846</v>
      </c>
      <c r="J582" s="343">
        <v>42844</v>
      </c>
      <c r="K582" s="343">
        <v>43099</v>
      </c>
      <c r="L582" s="342" t="s">
        <v>96</v>
      </c>
      <c r="M582" s="342" t="s">
        <v>97</v>
      </c>
      <c r="N582" s="343">
        <v>42857</v>
      </c>
      <c r="O582" s="342" t="s">
        <v>98</v>
      </c>
      <c r="P582" s="342" t="s">
        <v>349</v>
      </c>
      <c r="Q582" s="342" t="s">
        <v>349</v>
      </c>
      <c r="R582" s="342" t="s">
        <v>147</v>
      </c>
      <c r="S582" s="342" t="s">
        <v>147</v>
      </c>
      <c r="T582" s="342" t="s">
        <v>1746</v>
      </c>
      <c r="U582" s="344">
        <v>17000</v>
      </c>
      <c r="V582" s="345"/>
      <c r="W582" s="342">
        <v>140814</v>
      </c>
      <c r="X582" s="346" t="s">
        <v>25</v>
      </c>
      <c r="Y582" s="345" t="s">
        <v>4</v>
      </c>
      <c r="Z582" s="273"/>
      <c r="AA582" s="273"/>
      <c r="AB582" s="273"/>
      <c r="AC582" s="273"/>
      <c r="AD582" s="273"/>
      <c r="AE582" s="273"/>
      <c r="AF582" s="273"/>
    </row>
    <row r="583" spans="1:32" hidden="1">
      <c r="A583" s="342" t="s">
        <v>2239</v>
      </c>
      <c r="B583" s="342" t="s">
        <v>2240</v>
      </c>
      <c r="C583" s="342">
        <v>0</v>
      </c>
      <c r="D583" s="342"/>
      <c r="E583" s="342" t="s">
        <v>2241</v>
      </c>
      <c r="F583" s="342" t="s">
        <v>2242</v>
      </c>
      <c r="G583" s="342" t="s">
        <v>101</v>
      </c>
      <c r="H583" s="342" t="s">
        <v>1184</v>
      </c>
      <c r="I583" s="343">
        <v>42808</v>
      </c>
      <c r="J583" s="343">
        <v>42795</v>
      </c>
      <c r="K583" s="343">
        <v>43159</v>
      </c>
      <c r="L583" s="342" t="s">
        <v>96</v>
      </c>
      <c r="M583" s="342" t="s">
        <v>97</v>
      </c>
      <c r="N583" s="343">
        <v>42879</v>
      </c>
      <c r="O583" s="342" t="s">
        <v>98</v>
      </c>
      <c r="P583" s="342" t="s">
        <v>1184</v>
      </c>
      <c r="Q583" s="342" t="s">
        <v>1184</v>
      </c>
      <c r="R583" s="342" t="s">
        <v>147</v>
      </c>
      <c r="S583" s="342" t="s">
        <v>147</v>
      </c>
      <c r="T583" s="342" t="s">
        <v>1746</v>
      </c>
      <c r="U583" s="344">
        <v>188000</v>
      </c>
      <c r="V583" s="345"/>
      <c r="W583" s="342"/>
      <c r="X583" s="346" t="s">
        <v>25</v>
      </c>
      <c r="Y583" s="345" t="s">
        <v>4</v>
      </c>
      <c r="Z583" s="273"/>
      <c r="AA583" s="273"/>
      <c r="AB583" s="273"/>
      <c r="AC583" s="273"/>
      <c r="AD583" s="273"/>
      <c r="AE583" s="273"/>
      <c r="AF583" s="273"/>
    </row>
    <row r="584" spans="1:32" hidden="1">
      <c r="A584" s="342" t="s">
        <v>2243</v>
      </c>
      <c r="B584" s="342" t="s">
        <v>2244</v>
      </c>
      <c r="C584" s="342">
        <v>1</v>
      </c>
      <c r="D584" s="342"/>
      <c r="E584" s="342" t="s">
        <v>2245</v>
      </c>
      <c r="F584" s="342" t="s">
        <v>2246</v>
      </c>
      <c r="G584" s="342" t="s">
        <v>101</v>
      </c>
      <c r="H584" s="342" t="s">
        <v>349</v>
      </c>
      <c r="I584" s="343">
        <v>42829</v>
      </c>
      <c r="J584" s="343">
        <v>42817</v>
      </c>
      <c r="K584" s="343">
        <v>43182</v>
      </c>
      <c r="L584" s="342" t="s">
        <v>96</v>
      </c>
      <c r="M584" s="342" t="s">
        <v>97</v>
      </c>
      <c r="N584" s="343">
        <v>42871</v>
      </c>
      <c r="O584" s="342" t="s">
        <v>98</v>
      </c>
      <c r="P584" s="342" t="s">
        <v>349</v>
      </c>
      <c r="Q584" s="342" t="s">
        <v>349</v>
      </c>
      <c r="R584" s="342" t="s">
        <v>147</v>
      </c>
      <c r="S584" s="342" t="s">
        <v>147</v>
      </c>
      <c r="T584" s="342" t="s">
        <v>1746</v>
      </c>
      <c r="U584" s="344">
        <v>771000</v>
      </c>
      <c r="V584" s="345"/>
      <c r="W584" s="342">
        <v>180882</v>
      </c>
      <c r="X584" s="346" t="s">
        <v>25</v>
      </c>
      <c r="Y584" s="345" t="s">
        <v>4</v>
      </c>
      <c r="Z584" s="273"/>
      <c r="AA584" s="273"/>
      <c r="AB584" s="273"/>
      <c r="AC584" s="273"/>
      <c r="AD584" s="273"/>
      <c r="AE584" s="273"/>
      <c r="AF584" s="273"/>
    </row>
    <row r="585" spans="1:32" hidden="1">
      <c r="A585" s="342" t="s">
        <v>2247</v>
      </c>
      <c r="B585" s="342">
        <v>816857</v>
      </c>
      <c r="C585" s="342">
        <v>3</v>
      </c>
      <c r="D585" s="342"/>
      <c r="E585" s="342" t="s">
        <v>2248</v>
      </c>
      <c r="F585" s="342" t="s">
        <v>2249</v>
      </c>
      <c r="G585" s="342" t="s">
        <v>301</v>
      </c>
      <c r="H585" s="342" t="s">
        <v>302</v>
      </c>
      <c r="I585" s="343">
        <v>42859</v>
      </c>
      <c r="J585" s="343">
        <v>42948</v>
      </c>
      <c r="K585" s="343">
        <v>43131</v>
      </c>
      <c r="L585" s="342" t="s">
        <v>96</v>
      </c>
      <c r="M585" s="342" t="s">
        <v>97</v>
      </c>
      <c r="N585" s="343">
        <v>42881</v>
      </c>
      <c r="O585" s="342" t="s">
        <v>98</v>
      </c>
      <c r="P585" s="342" t="s">
        <v>302</v>
      </c>
      <c r="Q585" s="342" t="s">
        <v>302</v>
      </c>
      <c r="R585" s="342" t="s">
        <v>147</v>
      </c>
      <c r="S585" s="342" t="s">
        <v>147</v>
      </c>
      <c r="T585" s="342" t="s">
        <v>1746</v>
      </c>
      <c r="U585" s="344">
        <v>88400</v>
      </c>
      <c r="V585" s="345"/>
      <c r="W585" s="342"/>
      <c r="X585" s="346" t="s">
        <v>25</v>
      </c>
      <c r="Y585" s="345" t="s">
        <v>8</v>
      </c>
      <c r="Z585" s="273"/>
      <c r="AA585" s="273"/>
      <c r="AB585" s="273"/>
      <c r="AC585" s="273"/>
      <c r="AD585" s="273"/>
      <c r="AE585" s="273"/>
      <c r="AF585" s="273"/>
    </row>
    <row r="586" spans="1:32" hidden="1">
      <c r="A586" s="342" t="s">
        <v>2250</v>
      </c>
      <c r="B586" s="342">
        <v>817007</v>
      </c>
      <c r="C586" s="342">
        <v>2</v>
      </c>
      <c r="D586" s="342"/>
      <c r="E586" s="342" t="s">
        <v>2251</v>
      </c>
      <c r="F586" s="342" t="s">
        <v>2252</v>
      </c>
      <c r="G586" s="342" t="s">
        <v>499</v>
      </c>
      <c r="H586" s="342" t="s">
        <v>326</v>
      </c>
      <c r="I586" s="343">
        <v>42851</v>
      </c>
      <c r="J586" s="343">
        <v>42856</v>
      </c>
      <c r="K586" s="343">
        <v>43616</v>
      </c>
      <c r="L586" s="342" t="s">
        <v>96</v>
      </c>
      <c r="M586" s="342" t="s">
        <v>97</v>
      </c>
      <c r="N586" s="343">
        <v>42858</v>
      </c>
      <c r="O586" s="342" t="s">
        <v>98</v>
      </c>
      <c r="P586" s="342" t="s">
        <v>326</v>
      </c>
      <c r="Q586" s="342" t="s">
        <v>326</v>
      </c>
      <c r="R586" s="342" t="s">
        <v>147</v>
      </c>
      <c r="S586" s="342" t="s">
        <v>99</v>
      </c>
      <c r="T586" s="342"/>
      <c r="U586" s="342">
        <v>0</v>
      </c>
      <c r="V586" s="345"/>
      <c r="W586" s="342"/>
      <c r="X586" s="346" t="s">
        <v>25</v>
      </c>
      <c r="Y586" s="345" t="s">
        <v>7</v>
      </c>
      <c r="Z586" s="273"/>
      <c r="AA586" s="273"/>
      <c r="AB586" s="273"/>
      <c r="AC586" s="273"/>
      <c r="AD586" s="273"/>
      <c r="AE586" s="273"/>
      <c r="AF586" s="273"/>
    </row>
    <row r="587" spans="1:32" hidden="1">
      <c r="A587" s="342" t="s">
        <v>2253</v>
      </c>
      <c r="B587" s="342">
        <v>817007</v>
      </c>
      <c r="C587" s="342">
        <v>3</v>
      </c>
      <c r="D587" s="342"/>
      <c r="E587" s="342" t="s">
        <v>2251</v>
      </c>
      <c r="F587" s="342" t="s">
        <v>2254</v>
      </c>
      <c r="G587" s="342" t="s">
        <v>499</v>
      </c>
      <c r="H587" s="342" t="s">
        <v>326</v>
      </c>
      <c r="I587" s="343">
        <v>42858</v>
      </c>
      <c r="J587" s="343">
        <v>42863</v>
      </c>
      <c r="K587" s="343">
        <v>43616</v>
      </c>
      <c r="L587" s="342" t="s">
        <v>96</v>
      </c>
      <c r="M587" s="342" t="s">
        <v>97</v>
      </c>
      <c r="N587" s="343">
        <v>42867</v>
      </c>
      <c r="O587" s="342" t="s">
        <v>98</v>
      </c>
      <c r="P587" s="342" t="s">
        <v>326</v>
      </c>
      <c r="Q587" s="342" t="s">
        <v>326</v>
      </c>
      <c r="R587" s="342" t="s">
        <v>147</v>
      </c>
      <c r="S587" s="342" t="s">
        <v>99</v>
      </c>
      <c r="T587" s="342"/>
      <c r="U587" s="342">
        <v>0</v>
      </c>
      <c r="V587" s="345"/>
      <c r="W587" s="342"/>
      <c r="X587" s="346" t="s">
        <v>25</v>
      </c>
      <c r="Y587" s="345" t="s">
        <v>7</v>
      </c>
      <c r="Z587" s="273"/>
      <c r="AA587" s="273"/>
      <c r="AB587" s="273"/>
      <c r="AC587" s="273"/>
      <c r="AD587" s="273"/>
      <c r="AE587" s="273"/>
      <c r="AF587" s="273"/>
    </row>
    <row r="588" spans="1:32" hidden="1">
      <c r="A588" s="342" t="s">
        <v>2255</v>
      </c>
      <c r="B588" s="342">
        <v>817013</v>
      </c>
      <c r="C588" s="342">
        <v>1</v>
      </c>
      <c r="D588" s="342"/>
      <c r="E588" s="342" t="s">
        <v>2256</v>
      </c>
      <c r="F588" s="342" t="s">
        <v>2257</v>
      </c>
      <c r="G588" s="342" t="s">
        <v>499</v>
      </c>
      <c r="H588" s="342" t="s">
        <v>326</v>
      </c>
      <c r="I588" s="343">
        <v>42866</v>
      </c>
      <c r="J588" s="343">
        <v>42870</v>
      </c>
      <c r="K588" s="343">
        <v>43616</v>
      </c>
      <c r="L588" s="342" t="s">
        <v>96</v>
      </c>
      <c r="M588" s="342" t="s">
        <v>97</v>
      </c>
      <c r="N588" s="343">
        <v>42884</v>
      </c>
      <c r="O588" s="342" t="s">
        <v>98</v>
      </c>
      <c r="P588" s="342" t="s">
        <v>2258</v>
      </c>
      <c r="Q588" s="342" t="s">
        <v>2258</v>
      </c>
      <c r="R588" s="342" t="s">
        <v>147</v>
      </c>
      <c r="S588" s="342" t="s">
        <v>99</v>
      </c>
      <c r="T588" s="342"/>
      <c r="U588" s="344">
        <v>140000</v>
      </c>
      <c r="V588" s="345"/>
      <c r="W588" s="342">
        <v>14478</v>
      </c>
      <c r="X588" s="346" t="s">
        <v>25</v>
      </c>
      <c r="Y588" s="345" t="s">
        <v>7</v>
      </c>
      <c r="Z588" s="273"/>
      <c r="AA588" s="273"/>
      <c r="AB588" s="273"/>
      <c r="AC588" s="273"/>
      <c r="AD588" s="273"/>
      <c r="AE588" s="273"/>
      <c r="AF588" s="273"/>
    </row>
    <row r="589" spans="1:32" hidden="1">
      <c r="A589" s="342" t="s">
        <v>2259</v>
      </c>
      <c r="B589" s="342">
        <v>817352</v>
      </c>
      <c r="C589" s="342">
        <v>1</v>
      </c>
      <c r="D589" s="342"/>
      <c r="E589" s="342" t="s">
        <v>2260</v>
      </c>
      <c r="F589" s="342" t="s">
        <v>2261</v>
      </c>
      <c r="G589" s="342" t="s">
        <v>499</v>
      </c>
      <c r="H589" s="342" t="s">
        <v>326</v>
      </c>
      <c r="I589" s="343">
        <v>42878</v>
      </c>
      <c r="J589" s="343">
        <v>42870</v>
      </c>
      <c r="K589" s="343">
        <v>43251</v>
      </c>
      <c r="L589" s="342" t="s">
        <v>96</v>
      </c>
      <c r="M589" s="342" t="s">
        <v>97</v>
      </c>
      <c r="N589" s="343">
        <v>42880</v>
      </c>
      <c r="O589" s="342" t="s">
        <v>98</v>
      </c>
      <c r="P589" s="342" t="s">
        <v>2258</v>
      </c>
      <c r="Q589" s="342" t="s">
        <v>2258</v>
      </c>
      <c r="R589" s="342" t="s">
        <v>147</v>
      </c>
      <c r="S589" s="342" t="s">
        <v>99</v>
      </c>
      <c r="T589" s="342"/>
      <c r="U589" s="344">
        <v>140000</v>
      </c>
      <c r="V589" s="345"/>
      <c r="W589" s="342">
        <v>371786</v>
      </c>
      <c r="X589" s="346" t="s">
        <v>25</v>
      </c>
      <c r="Y589" s="345" t="s">
        <v>7</v>
      </c>
      <c r="Z589" s="273"/>
      <c r="AA589" s="273"/>
      <c r="AB589" s="273"/>
      <c r="AC589" s="273"/>
      <c r="AD589" s="273"/>
      <c r="AE589" s="273"/>
      <c r="AF589" s="273"/>
    </row>
    <row r="590" spans="1:32" hidden="1">
      <c r="A590" s="342" t="s">
        <v>2262</v>
      </c>
      <c r="B590" s="342">
        <v>817439</v>
      </c>
      <c r="C590" s="342">
        <v>1</v>
      </c>
      <c r="D590" s="342"/>
      <c r="E590" s="342" t="s">
        <v>2263</v>
      </c>
      <c r="F590" s="342" t="s">
        <v>2264</v>
      </c>
      <c r="G590" s="342" t="s">
        <v>499</v>
      </c>
      <c r="H590" s="342" t="s">
        <v>326</v>
      </c>
      <c r="I590" s="343">
        <v>42881</v>
      </c>
      <c r="J590" s="343">
        <v>42870</v>
      </c>
      <c r="K590" s="343">
        <v>43251</v>
      </c>
      <c r="L590" s="342" t="s">
        <v>96</v>
      </c>
      <c r="M590" s="342" t="s">
        <v>97</v>
      </c>
      <c r="N590" s="343">
        <v>42884</v>
      </c>
      <c r="O590" s="342" t="s">
        <v>98</v>
      </c>
      <c r="P590" s="342" t="s">
        <v>2258</v>
      </c>
      <c r="Q590" s="342" t="s">
        <v>2258</v>
      </c>
      <c r="R590" s="342" t="s">
        <v>147</v>
      </c>
      <c r="S590" s="342" t="s">
        <v>99</v>
      </c>
      <c r="T590" s="342"/>
      <c r="U590" s="344">
        <v>140000</v>
      </c>
      <c r="V590" s="345"/>
      <c r="W590" s="342"/>
      <c r="X590" s="346" t="s">
        <v>25</v>
      </c>
      <c r="Y590" s="345" t="s">
        <v>7</v>
      </c>
      <c r="Z590" s="273"/>
      <c r="AA590" s="273"/>
      <c r="AB590" s="273"/>
      <c r="AC590" s="273"/>
      <c r="AD590" s="273"/>
      <c r="AE590" s="273"/>
      <c r="AF590" s="273"/>
    </row>
    <row r="591" spans="1:32" hidden="1">
      <c r="A591" s="342" t="s">
        <v>2265</v>
      </c>
      <c r="B591" s="342" t="s">
        <v>2266</v>
      </c>
      <c r="C591" s="342">
        <v>0</v>
      </c>
      <c r="D591" s="342">
        <v>916289</v>
      </c>
      <c r="E591" s="342" t="s">
        <v>943</v>
      </c>
      <c r="F591" s="342" t="s">
        <v>2267</v>
      </c>
      <c r="G591" s="342" t="s">
        <v>101</v>
      </c>
      <c r="H591" s="342" t="s">
        <v>349</v>
      </c>
      <c r="I591" s="343">
        <v>42886</v>
      </c>
      <c r="J591" s="343">
        <v>42879</v>
      </c>
      <c r="K591" s="343">
        <v>43244</v>
      </c>
      <c r="L591" s="342" t="s">
        <v>96</v>
      </c>
      <c r="M591" s="342" t="s">
        <v>97</v>
      </c>
      <c r="N591" s="343">
        <v>42886</v>
      </c>
      <c r="O591" s="342" t="s">
        <v>98</v>
      </c>
      <c r="P591" s="342" t="s">
        <v>349</v>
      </c>
      <c r="Q591" s="342" t="s">
        <v>349</v>
      </c>
      <c r="R591" s="342" t="s">
        <v>147</v>
      </c>
      <c r="S591" s="342" t="s">
        <v>147</v>
      </c>
      <c r="T591" s="342" t="s">
        <v>1746</v>
      </c>
      <c r="U591" s="344">
        <v>30000</v>
      </c>
      <c r="V591" s="345"/>
      <c r="W591" s="342">
        <v>20953</v>
      </c>
      <c r="X591" s="346" t="s">
        <v>25</v>
      </c>
      <c r="Y591" s="345" t="s">
        <v>4</v>
      </c>
      <c r="Z591" s="273"/>
      <c r="AA591" s="273"/>
      <c r="AB591" s="273"/>
      <c r="AC591" s="273"/>
      <c r="AD591" s="273"/>
      <c r="AE591" s="273"/>
      <c r="AF591" s="273"/>
    </row>
    <row r="592" spans="1:32" hidden="1">
      <c r="A592" s="342" t="s">
        <v>2268</v>
      </c>
      <c r="B592" s="342">
        <v>817594</v>
      </c>
      <c r="C592" s="342">
        <v>1</v>
      </c>
      <c r="D592" s="342"/>
      <c r="E592" s="342" t="s">
        <v>2269</v>
      </c>
      <c r="F592" s="342" t="s">
        <v>2270</v>
      </c>
      <c r="G592" s="342" t="s">
        <v>499</v>
      </c>
      <c r="H592" s="342" t="s">
        <v>326</v>
      </c>
      <c r="I592" s="343">
        <v>42878</v>
      </c>
      <c r="J592" s="343">
        <v>42870</v>
      </c>
      <c r="K592" s="343">
        <v>43251</v>
      </c>
      <c r="L592" s="342" t="s">
        <v>96</v>
      </c>
      <c r="M592" s="342" t="s">
        <v>97</v>
      </c>
      <c r="N592" s="343">
        <v>42880</v>
      </c>
      <c r="O592" s="342" t="s">
        <v>98</v>
      </c>
      <c r="P592" s="342" t="s">
        <v>2258</v>
      </c>
      <c r="Q592" s="342" t="s">
        <v>2258</v>
      </c>
      <c r="R592" s="342" t="s">
        <v>147</v>
      </c>
      <c r="S592" s="342" t="s">
        <v>99</v>
      </c>
      <c r="T592" s="342"/>
      <c r="U592" s="344">
        <v>140000</v>
      </c>
      <c r="V592" s="345"/>
      <c r="W592" s="342"/>
      <c r="X592" s="346" t="s">
        <v>25</v>
      </c>
      <c r="Y592" s="345" t="s">
        <v>7</v>
      </c>
      <c r="Z592" s="273"/>
      <c r="AA592" s="273"/>
      <c r="AB592" s="273"/>
      <c r="AC592" s="273"/>
      <c r="AD592" s="273"/>
      <c r="AE592" s="273"/>
      <c r="AF592" s="273"/>
    </row>
    <row r="593" spans="1:32" hidden="1">
      <c r="A593" s="342" t="s">
        <v>2271</v>
      </c>
      <c r="B593" s="342">
        <v>817706</v>
      </c>
      <c r="C593" s="342">
        <v>1</v>
      </c>
      <c r="D593" s="342"/>
      <c r="E593" s="342" t="s">
        <v>2272</v>
      </c>
      <c r="F593" s="342" t="s">
        <v>2273</v>
      </c>
      <c r="G593" s="342" t="s">
        <v>499</v>
      </c>
      <c r="H593" s="342" t="s">
        <v>326</v>
      </c>
      <c r="I593" s="343">
        <v>42867</v>
      </c>
      <c r="J593" s="343">
        <v>42870</v>
      </c>
      <c r="K593" s="343">
        <v>43616</v>
      </c>
      <c r="L593" s="342" t="s">
        <v>96</v>
      </c>
      <c r="M593" s="342" t="s">
        <v>97</v>
      </c>
      <c r="N593" s="343">
        <v>42880</v>
      </c>
      <c r="O593" s="342" t="s">
        <v>98</v>
      </c>
      <c r="P593" s="342" t="s">
        <v>2258</v>
      </c>
      <c r="Q593" s="342" t="s">
        <v>2258</v>
      </c>
      <c r="R593" s="342" t="s">
        <v>147</v>
      </c>
      <c r="S593" s="342" t="s">
        <v>99</v>
      </c>
      <c r="T593" s="342"/>
      <c r="U593" s="344">
        <v>140000</v>
      </c>
      <c r="V593" s="345"/>
      <c r="W593" s="342">
        <v>69588</v>
      </c>
      <c r="X593" s="346" t="s">
        <v>25</v>
      </c>
      <c r="Y593" s="345" t="s">
        <v>7</v>
      </c>
      <c r="Z593" s="273"/>
      <c r="AA593" s="273"/>
      <c r="AB593" s="273"/>
      <c r="AC593" s="273"/>
      <c r="AD593" s="273"/>
      <c r="AE593" s="273"/>
      <c r="AF593" s="273"/>
    </row>
    <row r="594" spans="1:32" hidden="1">
      <c r="A594" s="342" t="s">
        <v>2274</v>
      </c>
      <c r="B594" s="342">
        <v>818193</v>
      </c>
      <c r="C594" s="342">
        <v>1</v>
      </c>
      <c r="D594" s="342"/>
      <c r="E594" s="342" t="s">
        <v>2275</v>
      </c>
      <c r="F594" s="342" t="s">
        <v>2276</v>
      </c>
      <c r="G594" s="342" t="s">
        <v>301</v>
      </c>
      <c r="H594" s="342" t="s">
        <v>451</v>
      </c>
      <c r="I594" s="343">
        <v>42846</v>
      </c>
      <c r="J594" s="343">
        <v>42917</v>
      </c>
      <c r="K594" s="343">
        <v>43646</v>
      </c>
      <c r="L594" s="342" t="s">
        <v>96</v>
      </c>
      <c r="M594" s="342" t="s">
        <v>97</v>
      </c>
      <c r="N594" s="343">
        <v>42878</v>
      </c>
      <c r="O594" s="342" t="s">
        <v>98</v>
      </c>
      <c r="P594" s="342" t="s">
        <v>326</v>
      </c>
      <c r="Q594" s="342" t="s">
        <v>326</v>
      </c>
      <c r="R594" s="342" t="s">
        <v>147</v>
      </c>
      <c r="S594" s="342" t="s">
        <v>99</v>
      </c>
      <c r="T594" s="342" t="s">
        <v>1750</v>
      </c>
      <c r="U594" s="344">
        <v>221000</v>
      </c>
      <c r="V594" s="345"/>
      <c r="W594" s="342">
        <v>618977</v>
      </c>
      <c r="X594" s="346" t="s">
        <v>25</v>
      </c>
      <c r="Y594" s="345" t="s">
        <v>8</v>
      </c>
      <c r="Z594" s="273"/>
      <c r="AA594" s="273"/>
      <c r="AB594" s="273"/>
      <c r="AC594" s="273"/>
      <c r="AD594" s="273"/>
      <c r="AE594" s="273"/>
      <c r="AF594" s="273"/>
    </row>
    <row r="595" spans="1:32" hidden="1">
      <c r="A595" s="342" t="s">
        <v>2277</v>
      </c>
      <c r="B595" s="342" t="s">
        <v>2278</v>
      </c>
      <c r="C595" s="342">
        <v>0</v>
      </c>
      <c r="D595" s="342"/>
      <c r="E595" s="342" t="s">
        <v>2279</v>
      </c>
      <c r="F595" s="342" t="s">
        <v>2280</v>
      </c>
      <c r="G595" s="342" t="s">
        <v>101</v>
      </c>
      <c r="H595" s="342" t="s">
        <v>600</v>
      </c>
      <c r="I595" s="343">
        <v>42814</v>
      </c>
      <c r="J595" s="343">
        <v>42826</v>
      </c>
      <c r="K595" s="343">
        <v>43555</v>
      </c>
      <c r="L595" s="342" t="s">
        <v>96</v>
      </c>
      <c r="M595" s="342" t="s">
        <v>97</v>
      </c>
      <c r="N595" s="343">
        <v>42867</v>
      </c>
      <c r="O595" s="342" t="s">
        <v>98</v>
      </c>
      <c r="P595" s="342" t="s">
        <v>600</v>
      </c>
      <c r="Q595" s="342" t="s">
        <v>600</v>
      </c>
      <c r="R595" s="342" t="s">
        <v>147</v>
      </c>
      <c r="S595" s="342" t="s">
        <v>99</v>
      </c>
      <c r="T595" s="342" t="s">
        <v>1746</v>
      </c>
      <c r="U595" s="344">
        <v>2289375</v>
      </c>
      <c r="V595" s="345"/>
      <c r="W595" s="342">
        <v>587202</v>
      </c>
      <c r="X595" s="346" t="s">
        <v>25</v>
      </c>
      <c r="Y595" s="345" t="s">
        <v>4</v>
      </c>
      <c r="Z595" s="273"/>
      <c r="AA595" s="273"/>
      <c r="AB595" s="273"/>
      <c r="AC595" s="273"/>
      <c r="AD595" s="273"/>
      <c r="AE595" s="273"/>
      <c r="AF595" s="273"/>
    </row>
    <row r="596" spans="1:32" hidden="1">
      <c r="A596" s="342" t="s">
        <v>2281</v>
      </c>
      <c r="B596" s="342" t="s">
        <v>2282</v>
      </c>
      <c r="C596" s="342">
        <v>0</v>
      </c>
      <c r="D596" s="342"/>
      <c r="E596" s="342" t="s">
        <v>2279</v>
      </c>
      <c r="F596" s="342" t="s">
        <v>2283</v>
      </c>
      <c r="G596" s="342" t="s">
        <v>101</v>
      </c>
      <c r="H596" s="342" t="s">
        <v>600</v>
      </c>
      <c r="I596" s="343">
        <v>42859</v>
      </c>
      <c r="J596" s="343">
        <v>42856</v>
      </c>
      <c r="K596" s="343">
        <v>43585</v>
      </c>
      <c r="L596" s="342" t="s">
        <v>96</v>
      </c>
      <c r="M596" s="342" t="s">
        <v>97</v>
      </c>
      <c r="N596" s="343">
        <v>42867</v>
      </c>
      <c r="O596" s="342" t="s">
        <v>98</v>
      </c>
      <c r="P596" s="342" t="s">
        <v>600</v>
      </c>
      <c r="Q596" s="342" t="s">
        <v>600</v>
      </c>
      <c r="R596" s="342" t="s">
        <v>147</v>
      </c>
      <c r="S596" s="342" t="s">
        <v>99</v>
      </c>
      <c r="T596" s="342" t="s">
        <v>1746</v>
      </c>
      <c r="U596" s="342">
        <v>0</v>
      </c>
      <c r="V596" s="345"/>
      <c r="W596" s="342">
        <v>587202</v>
      </c>
      <c r="X596" s="346" t="s">
        <v>25</v>
      </c>
      <c r="Y596" s="345" t="s">
        <v>4</v>
      </c>
      <c r="Z596" s="273"/>
      <c r="AA596" s="273"/>
      <c r="AB596" s="273"/>
      <c r="AC596" s="273"/>
      <c r="AD596" s="273"/>
      <c r="AE596" s="273"/>
      <c r="AF596" s="273"/>
    </row>
    <row r="597" spans="1:32" hidden="1">
      <c r="A597" s="342" t="s">
        <v>2284</v>
      </c>
      <c r="B597" s="342">
        <v>818373</v>
      </c>
      <c r="C597" s="342">
        <v>1</v>
      </c>
      <c r="D597" s="342">
        <v>407907</v>
      </c>
      <c r="E597" s="342" t="s">
        <v>2285</v>
      </c>
      <c r="F597" s="342" t="s">
        <v>2286</v>
      </c>
      <c r="G597" s="342" t="s">
        <v>301</v>
      </c>
      <c r="H597" s="342" t="s">
        <v>302</v>
      </c>
      <c r="I597" s="343">
        <v>42850</v>
      </c>
      <c r="J597" s="343">
        <v>42957</v>
      </c>
      <c r="K597" s="343">
        <v>43100</v>
      </c>
      <c r="L597" s="342" t="s">
        <v>96</v>
      </c>
      <c r="M597" s="342" t="s">
        <v>97</v>
      </c>
      <c r="N597" s="343">
        <v>42881</v>
      </c>
      <c r="O597" s="342" t="s">
        <v>98</v>
      </c>
      <c r="P597" s="342" t="s">
        <v>302</v>
      </c>
      <c r="Q597" s="342" t="s">
        <v>302</v>
      </c>
      <c r="R597" s="342" t="s">
        <v>147</v>
      </c>
      <c r="S597" s="342" t="s">
        <v>99</v>
      </c>
      <c r="T597" s="342" t="s">
        <v>1746</v>
      </c>
      <c r="U597" s="344">
        <v>228000</v>
      </c>
      <c r="V597" s="345"/>
      <c r="W597" s="342"/>
      <c r="X597" s="346" t="s">
        <v>25</v>
      </c>
      <c r="Y597" s="345" t="s">
        <v>8</v>
      </c>
      <c r="Z597" s="273"/>
      <c r="AA597" s="273"/>
      <c r="AB597" s="273"/>
      <c r="AC597" s="273"/>
      <c r="AD597" s="273"/>
      <c r="AE597" s="273"/>
      <c r="AF597" s="273"/>
    </row>
    <row r="598" spans="1:32" hidden="1">
      <c r="A598" s="342" t="s">
        <v>2287</v>
      </c>
      <c r="B598" s="342">
        <v>818476</v>
      </c>
      <c r="C598" s="342">
        <v>1</v>
      </c>
      <c r="D598" s="342"/>
      <c r="E598" s="342" t="s">
        <v>2288</v>
      </c>
      <c r="F598" s="342" t="s">
        <v>2289</v>
      </c>
      <c r="G598" s="342" t="s">
        <v>301</v>
      </c>
      <c r="H598" s="342" t="s">
        <v>326</v>
      </c>
      <c r="I598" s="343">
        <v>42851</v>
      </c>
      <c r="J598" s="343">
        <v>42948</v>
      </c>
      <c r="K598" s="343">
        <v>43251</v>
      </c>
      <c r="L598" s="342" t="s">
        <v>96</v>
      </c>
      <c r="M598" s="342" t="s">
        <v>97</v>
      </c>
      <c r="N598" s="343">
        <v>42880</v>
      </c>
      <c r="O598" s="342" t="s">
        <v>98</v>
      </c>
      <c r="P598" s="342" t="s">
        <v>2258</v>
      </c>
      <c r="Q598" s="342" t="s">
        <v>2258</v>
      </c>
      <c r="R598" s="342" t="s">
        <v>147</v>
      </c>
      <c r="S598" s="342" t="s">
        <v>99</v>
      </c>
      <c r="T598" s="342" t="s">
        <v>1750</v>
      </c>
      <c r="U598" s="344">
        <v>66352</v>
      </c>
      <c r="V598" s="345"/>
      <c r="W598" s="342"/>
      <c r="X598" s="346" t="s">
        <v>25</v>
      </c>
      <c r="Y598" s="345" t="s">
        <v>8</v>
      </c>
      <c r="Z598" s="273"/>
      <c r="AA598" s="273"/>
      <c r="AB598" s="273"/>
      <c r="AC598" s="273"/>
      <c r="AD598" s="273"/>
      <c r="AE598" s="273"/>
      <c r="AF598" s="273"/>
    </row>
    <row r="599" spans="1:32" hidden="1">
      <c r="A599" s="342" t="s">
        <v>2290</v>
      </c>
      <c r="B599" s="342">
        <v>818741</v>
      </c>
      <c r="C599" s="342">
        <v>0</v>
      </c>
      <c r="D599" s="342"/>
      <c r="E599" s="342" t="s">
        <v>2291</v>
      </c>
      <c r="F599" s="342" t="s">
        <v>2292</v>
      </c>
      <c r="G599" s="342" t="s">
        <v>549</v>
      </c>
      <c r="H599" s="342" t="s">
        <v>326</v>
      </c>
      <c r="I599" s="343">
        <v>42632</v>
      </c>
      <c r="J599" s="343">
        <v>42856</v>
      </c>
      <c r="K599" s="343">
        <v>44681</v>
      </c>
      <c r="L599" s="342" t="s">
        <v>96</v>
      </c>
      <c r="M599" s="342" t="s">
        <v>97</v>
      </c>
      <c r="N599" s="343">
        <v>42878</v>
      </c>
      <c r="O599" s="342" t="s">
        <v>98</v>
      </c>
      <c r="P599" s="342" t="s">
        <v>326</v>
      </c>
      <c r="Q599" s="342" t="s">
        <v>326</v>
      </c>
      <c r="R599" s="342" t="s">
        <v>147</v>
      </c>
      <c r="S599" s="342" t="s">
        <v>99</v>
      </c>
      <c r="T599" s="342" t="s">
        <v>1750</v>
      </c>
      <c r="U599" s="342">
        <v>0</v>
      </c>
      <c r="V599" s="345"/>
      <c r="W599" s="342">
        <v>713971</v>
      </c>
      <c r="X599" s="346" t="s">
        <v>25</v>
      </c>
      <c r="Y599" s="345" t="s">
        <v>3</v>
      </c>
      <c r="Z599" s="273"/>
      <c r="AA599" s="273"/>
      <c r="AB599" s="273"/>
      <c r="AC599" s="273"/>
      <c r="AD599" s="273"/>
      <c r="AE599" s="273"/>
      <c r="AF599" s="273"/>
    </row>
    <row r="600" spans="1:32" hidden="1">
      <c r="A600" s="342" t="s">
        <v>2293</v>
      </c>
      <c r="B600" s="342" t="s">
        <v>2294</v>
      </c>
      <c r="C600" s="342">
        <v>0</v>
      </c>
      <c r="D600" s="342"/>
      <c r="E600" s="342" t="s">
        <v>2291</v>
      </c>
      <c r="F600" s="342" t="s">
        <v>2295</v>
      </c>
      <c r="G600" s="342" t="s">
        <v>101</v>
      </c>
      <c r="H600" s="342" t="s">
        <v>326</v>
      </c>
      <c r="I600" s="343">
        <v>42845</v>
      </c>
      <c r="J600" s="343">
        <v>42856</v>
      </c>
      <c r="K600" s="343">
        <v>43404</v>
      </c>
      <c r="L600" s="342" t="s">
        <v>96</v>
      </c>
      <c r="M600" s="342" t="s">
        <v>97</v>
      </c>
      <c r="N600" s="343">
        <v>42878</v>
      </c>
      <c r="O600" s="342" t="s">
        <v>98</v>
      </c>
      <c r="P600" s="342" t="s">
        <v>326</v>
      </c>
      <c r="Q600" s="342" t="s">
        <v>326</v>
      </c>
      <c r="R600" s="342" t="s">
        <v>99</v>
      </c>
      <c r="S600" s="342" t="s">
        <v>99</v>
      </c>
      <c r="T600" s="342" t="s">
        <v>1750</v>
      </c>
      <c r="U600" s="342">
        <v>0</v>
      </c>
      <c r="V600" s="345"/>
      <c r="W600" s="342">
        <v>713971</v>
      </c>
      <c r="X600" s="346" t="s">
        <v>25</v>
      </c>
      <c r="Y600" s="345" t="s">
        <v>4</v>
      </c>
      <c r="Z600" s="273"/>
      <c r="AA600" s="273"/>
      <c r="AB600" s="273"/>
      <c r="AC600" s="273"/>
      <c r="AD600" s="273"/>
      <c r="AE600" s="273"/>
      <c r="AF600" s="273"/>
    </row>
    <row r="601" spans="1:32" hidden="1">
      <c r="A601" s="342" t="s">
        <v>2296</v>
      </c>
      <c r="B601" s="342">
        <v>818853</v>
      </c>
      <c r="C601" s="342">
        <v>2</v>
      </c>
      <c r="D601" s="342"/>
      <c r="E601" s="342" t="s">
        <v>2297</v>
      </c>
      <c r="F601" s="342" t="s">
        <v>2298</v>
      </c>
      <c r="G601" s="342" t="s">
        <v>301</v>
      </c>
      <c r="H601" s="342" t="s">
        <v>326</v>
      </c>
      <c r="I601" s="343">
        <v>42866</v>
      </c>
      <c r="J601" s="343">
        <v>42916</v>
      </c>
      <c r="K601" s="343">
        <v>43091</v>
      </c>
      <c r="L601" s="342" t="s">
        <v>96</v>
      </c>
      <c r="M601" s="342" t="s">
        <v>97</v>
      </c>
      <c r="N601" s="343">
        <v>42871</v>
      </c>
      <c r="O601" s="342" t="s">
        <v>98</v>
      </c>
      <c r="P601" s="342" t="s">
        <v>326</v>
      </c>
      <c r="Q601" s="342" t="s">
        <v>326</v>
      </c>
      <c r="R601" s="342" t="s">
        <v>147</v>
      </c>
      <c r="S601" s="342" t="s">
        <v>99</v>
      </c>
      <c r="T601" s="342" t="s">
        <v>1750</v>
      </c>
      <c r="U601" s="342">
        <v>0</v>
      </c>
      <c r="V601" s="345"/>
      <c r="W601" s="342">
        <v>582955</v>
      </c>
      <c r="X601" s="346" t="s">
        <v>25</v>
      </c>
      <c r="Y601" s="345" t="s">
        <v>8</v>
      </c>
      <c r="Z601" s="273"/>
      <c r="AA601" s="273"/>
      <c r="AB601" s="273"/>
      <c r="AC601" s="273"/>
      <c r="AD601" s="273"/>
      <c r="AE601" s="273"/>
      <c r="AF601" s="273"/>
    </row>
    <row r="602" spans="1:32" hidden="1">
      <c r="A602" s="342" t="s">
        <v>2299</v>
      </c>
      <c r="B602" s="342">
        <v>818956</v>
      </c>
      <c r="C602" s="342">
        <v>0</v>
      </c>
      <c r="D602" s="342"/>
      <c r="E602" s="342" t="s">
        <v>2300</v>
      </c>
      <c r="F602" s="342" t="s">
        <v>2301</v>
      </c>
      <c r="G602" s="342" t="s">
        <v>407</v>
      </c>
      <c r="H602" s="342" t="s">
        <v>2047</v>
      </c>
      <c r="I602" s="343">
        <v>42671</v>
      </c>
      <c r="J602" s="343">
        <v>42671</v>
      </c>
      <c r="K602" s="343">
        <v>42671</v>
      </c>
      <c r="L602" s="342" t="s">
        <v>96</v>
      </c>
      <c r="M602" s="342" t="s">
        <v>97</v>
      </c>
      <c r="N602" s="343">
        <v>42858</v>
      </c>
      <c r="O602" s="342" t="s">
        <v>98</v>
      </c>
      <c r="P602" s="342" t="s">
        <v>2047</v>
      </c>
      <c r="Q602" s="342" t="s">
        <v>2047</v>
      </c>
      <c r="R602" s="342" t="s">
        <v>147</v>
      </c>
      <c r="S602" s="342" t="s">
        <v>99</v>
      </c>
      <c r="T602" s="342" t="s">
        <v>1750</v>
      </c>
      <c r="U602" s="344">
        <v>25675</v>
      </c>
      <c r="V602" s="345"/>
      <c r="W602" s="342">
        <v>154476</v>
      </c>
      <c r="X602" s="346" t="s">
        <v>25</v>
      </c>
      <c r="Y602" s="345" t="s">
        <v>111</v>
      </c>
      <c r="Z602" s="273"/>
      <c r="AA602" s="273"/>
      <c r="AB602" s="273"/>
      <c r="AC602" s="273"/>
      <c r="AD602" s="273"/>
      <c r="AE602" s="273"/>
      <c r="AF602" s="273"/>
    </row>
    <row r="603" spans="1:32" hidden="1">
      <c r="A603" s="342" t="s">
        <v>2302</v>
      </c>
      <c r="B603" s="342" t="s">
        <v>2303</v>
      </c>
      <c r="C603" s="342">
        <v>0</v>
      </c>
      <c r="D603" s="342"/>
      <c r="E603" s="342" t="s">
        <v>307</v>
      </c>
      <c r="F603" s="342" t="s">
        <v>2304</v>
      </c>
      <c r="G603" s="342" t="s">
        <v>101</v>
      </c>
      <c r="H603" s="342" t="s">
        <v>302</v>
      </c>
      <c r="I603" s="343">
        <v>42870</v>
      </c>
      <c r="J603" s="343">
        <v>42886</v>
      </c>
      <c r="K603" s="343">
        <v>43250</v>
      </c>
      <c r="L603" s="342" t="s">
        <v>96</v>
      </c>
      <c r="M603" s="342" t="s">
        <v>97</v>
      </c>
      <c r="N603" s="343">
        <v>42881</v>
      </c>
      <c r="O603" s="342" t="s">
        <v>98</v>
      </c>
      <c r="P603" s="342" t="s">
        <v>302</v>
      </c>
      <c r="Q603" s="342" t="s">
        <v>302</v>
      </c>
      <c r="R603" s="342" t="s">
        <v>147</v>
      </c>
      <c r="S603" s="342" t="s">
        <v>99</v>
      </c>
      <c r="T603" s="342" t="s">
        <v>1746</v>
      </c>
      <c r="U603" s="342">
        <v>0</v>
      </c>
      <c r="V603" s="345"/>
      <c r="W603" s="342">
        <v>584032</v>
      </c>
      <c r="X603" s="346" t="s">
        <v>25</v>
      </c>
      <c r="Y603" s="345" t="s">
        <v>4</v>
      </c>
      <c r="Z603" s="273"/>
      <c r="AA603" s="273"/>
      <c r="AB603" s="273"/>
      <c r="AC603" s="273"/>
      <c r="AD603" s="273"/>
      <c r="AE603" s="273"/>
      <c r="AF603" s="273"/>
    </row>
    <row r="604" spans="1:32" hidden="1">
      <c r="A604" s="342" t="s">
        <v>2305</v>
      </c>
      <c r="B604" s="342" t="s">
        <v>2306</v>
      </c>
      <c r="C604" s="342">
        <v>0</v>
      </c>
      <c r="D604" s="342"/>
      <c r="E604" s="342" t="s">
        <v>2307</v>
      </c>
      <c r="F604" s="342" t="s">
        <v>2308</v>
      </c>
      <c r="G604" s="342" t="s">
        <v>101</v>
      </c>
      <c r="H604" s="342" t="s">
        <v>1184</v>
      </c>
      <c r="I604" s="343">
        <v>42851</v>
      </c>
      <c r="J604" s="343">
        <v>42795</v>
      </c>
      <c r="K604" s="343">
        <v>43159</v>
      </c>
      <c r="L604" s="342" t="s">
        <v>96</v>
      </c>
      <c r="M604" s="342" t="s">
        <v>97</v>
      </c>
      <c r="N604" s="343">
        <v>42879</v>
      </c>
      <c r="O604" s="342" t="s">
        <v>98</v>
      </c>
      <c r="P604" s="342" t="s">
        <v>1184</v>
      </c>
      <c r="Q604" s="342" t="s">
        <v>1184</v>
      </c>
      <c r="R604" s="342" t="s">
        <v>147</v>
      </c>
      <c r="S604" s="342" t="s">
        <v>147</v>
      </c>
      <c r="T604" s="342" t="s">
        <v>1746</v>
      </c>
      <c r="U604" s="344">
        <v>1136000</v>
      </c>
      <c r="V604" s="345"/>
      <c r="W604" s="342">
        <v>210549</v>
      </c>
      <c r="X604" s="346" t="s">
        <v>25</v>
      </c>
      <c r="Y604" s="345" t="s">
        <v>4</v>
      </c>
      <c r="Z604" s="273"/>
      <c r="AA604" s="273"/>
      <c r="AB604" s="273"/>
      <c r="AC604" s="273"/>
      <c r="AD604" s="273"/>
      <c r="AE604" s="273"/>
      <c r="AF604" s="273"/>
    </row>
    <row r="605" spans="1:32" hidden="1">
      <c r="A605" s="342" t="s">
        <v>2309</v>
      </c>
      <c r="B605" s="342">
        <v>819240</v>
      </c>
      <c r="C605" s="342">
        <v>0</v>
      </c>
      <c r="D605" s="342"/>
      <c r="E605" s="342" t="s">
        <v>1760</v>
      </c>
      <c r="F605" s="342" t="s">
        <v>2310</v>
      </c>
      <c r="G605" s="342" t="s">
        <v>407</v>
      </c>
      <c r="H605" s="342" t="s">
        <v>2047</v>
      </c>
      <c r="I605" s="343">
        <v>42717</v>
      </c>
      <c r="J605" s="343">
        <v>42717</v>
      </c>
      <c r="K605" s="343">
        <v>42717</v>
      </c>
      <c r="L605" s="342" t="s">
        <v>96</v>
      </c>
      <c r="M605" s="342" t="s">
        <v>97</v>
      </c>
      <c r="N605" s="343">
        <v>42858</v>
      </c>
      <c r="O605" s="342" t="s">
        <v>98</v>
      </c>
      <c r="P605" s="342" t="s">
        <v>2047</v>
      </c>
      <c r="Q605" s="342" t="s">
        <v>2047</v>
      </c>
      <c r="R605" s="342" t="s">
        <v>147</v>
      </c>
      <c r="S605" s="342" t="s">
        <v>99</v>
      </c>
      <c r="T605" s="342" t="s">
        <v>1750</v>
      </c>
      <c r="U605" s="344">
        <v>202000</v>
      </c>
      <c r="V605" s="345"/>
      <c r="W605" s="342">
        <v>2242</v>
      </c>
      <c r="X605" s="346" t="s">
        <v>25</v>
      </c>
      <c r="Y605" s="345" t="s">
        <v>111</v>
      </c>
      <c r="Z605" s="273"/>
      <c r="AA605" s="273"/>
      <c r="AB605" s="273"/>
      <c r="AC605" s="273"/>
      <c r="AD605" s="273"/>
      <c r="AE605" s="273"/>
      <c r="AF605" s="273"/>
    </row>
    <row r="606" spans="1:32" hidden="1">
      <c r="A606" s="342" t="s">
        <v>2311</v>
      </c>
      <c r="B606" s="342">
        <v>819300</v>
      </c>
      <c r="C606" s="342">
        <v>0</v>
      </c>
      <c r="D606" s="342"/>
      <c r="E606" s="342" t="s">
        <v>2312</v>
      </c>
      <c r="F606" s="342" t="s">
        <v>2313</v>
      </c>
      <c r="G606" s="342" t="s">
        <v>407</v>
      </c>
      <c r="H606" s="342" t="s">
        <v>2047</v>
      </c>
      <c r="I606" s="343">
        <v>42738</v>
      </c>
      <c r="J606" s="343">
        <v>42738</v>
      </c>
      <c r="K606" s="343">
        <v>42738</v>
      </c>
      <c r="L606" s="342" t="s">
        <v>96</v>
      </c>
      <c r="M606" s="342" t="s">
        <v>97</v>
      </c>
      <c r="N606" s="343">
        <v>42858</v>
      </c>
      <c r="O606" s="342" t="s">
        <v>98</v>
      </c>
      <c r="P606" s="342" t="s">
        <v>2047</v>
      </c>
      <c r="Q606" s="342" t="s">
        <v>2047</v>
      </c>
      <c r="R606" s="342" t="s">
        <v>147</v>
      </c>
      <c r="S606" s="342" t="s">
        <v>99</v>
      </c>
      <c r="T606" s="342" t="s">
        <v>1750</v>
      </c>
      <c r="U606" s="342">
        <v>20</v>
      </c>
      <c r="V606" s="345"/>
      <c r="W606" s="342">
        <v>356898546</v>
      </c>
      <c r="X606" s="346" t="s">
        <v>25</v>
      </c>
      <c r="Y606" s="345" t="s">
        <v>111</v>
      </c>
      <c r="Z606" s="273"/>
      <c r="AA606" s="273"/>
      <c r="AB606" s="273"/>
      <c r="AC606" s="273"/>
      <c r="AD606" s="273"/>
      <c r="AE606" s="273"/>
      <c r="AF606" s="273"/>
    </row>
    <row r="607" spans="1:32" hidden="1">
      <c r="A607" s="342" t="s">
        <v>2314</v>
      </c>
      <c r="B607" s="342">
        <v>819315</v>
      </c>
      <c r="C607" s="342">
        <v>0</v>
      </c>
      <c r="D607" s="342"/>
      <c r="E607" s="342" t="s">
        <v>2315</v>
      </c>
      <c r="F607" s="342" t="s">
        <v>2316</v>
      </c>
      <c r="G607" s="342" t="s">
        <v>407</v>
      </c>
      <c r="H607" s="342" t="s">
        <v>2047</v>
      </c>
      <c r="I607" s="343">
        <v>42741</v>
      </c>
      <c r="J607" s="343">
        <v>42741</v>
      </c>
      <c r="K607" s="343">
        <v>42742</v>
      </c>
      <c r="L607" s="342" t="s">
        <v>96</v>
      </c>
      <c r="M607" s="342" t="s">
        <v>97</v>
      </c>
      <c r="N607" s="343">
        <v>42858</v>
      </c>
      <c r="O607" s="342" t="s">
        <v>98</v>
      </c>
      <c r="P607" s="342" t="s">
        <v>2047</v>
      </c>
      <c r="Q607" s="342" t="s">
        <v>2047</v>
      </c>
      <c r="R607" s="342" t="s">
        <v>147</v>
      </c>
      <c r="S607" s="342" t="s">
        <v>99</v>
      </c>
      <c r="T607" s="342" t="s">
        <v>1750</v>
      </c>
      <c r="U607" s="344">
        <v>735000</v>
      </c>
      <c r="V607" s="345"/>
      <c r="W607" s="342">
        <v>213546546</v>
      </c>
      <c r="X607" s="346" t="s">
        <v>25</v>
      </c>
      <c r="Y607" s="345" t="s">
        <v>111</v>
      </c>
      <c r="Z607" s="273"/>
      <c r="AA607" s="273"/>
      <c r="AB607" s="273"/>
      <c r="AC607" s="273"/>
      <c r="AD607" s="273"/>
      <c r="AE607" s="273"/>
      <c r="AF607" s="273"/>
    </row>
    <row r="608" spans="1:32" hidden="1">
      <c r="A608" s="342" t="s">
        <v>2317</v>
      </c>
      <c r="B608" s="342">
        <v>819319</v>
      </c>
      <c r="C608" s="342">
        <v>0</v>
      </c>
      <c r="D608" s="342"/>
      <c r="E608" s="342" t="s">
        <v>2300</v>
      </c>
      <c r="F608" s="342" t="s">
        <v>2318</v>
      </c>
      <c r="G608" s="342" t="s">
        <v>407</v>
      </c>
      <c r="H608" s="342" t="s">
        <v>2047</v>
      </c>
      <c r="I608" s="343">
        <v>42744</v>
      </c>
      <c r="J608" s="343">
        <v>42744</v>
      </c>
      <c r="K608" s="343">
        <v>42744</v>
      </c>
      <c r="L608" s="342" t="s">
        <v>96</v>
      </c>
      <c r="M608" s="342" t="s">
        <v>97</v>
      </c>
      <c r="N608" s="343">
        <v>42858</v>
      </c>
      <c r="O608" s="342" t="s">
        <v>98</v>
      </c>
      <c r="P608" s="342" t="s">
        <v>2047</v>
      </c>
      <c r="Q608" s="342" t="s">
        <v>2047</v>
      </c>
      <c r="R608" s="342" t="s">
        <v>147</v>
      </c>
      <c r="S608" s="342" t="s">
        <v>99</v>
      </c>
      <c r="T608" s="342" t="s">
        <v>1750</v>
      </c>
      <c r="U608" s="344">
        <v>13150</v>
      </c>
      <c r="V608" s="345"/>
      <c r="W608" s="342">
        <v>154476</v>
      </c>
      <c r="X608" s="346" t="s">
        <v>25</v>
      </c>
      <c r="Y608" s="345" t="s">
        <v>111</v>
      </c>
      <c r="Z608" s="273"/>
      <c r="AA608" s="273"/>
      <c r="AB608" s="273"/>
      <c r="AC608" s="273"/>
      <c r="AD608" s="273"/>
      <c r="AE608" s="273"/>
      <c r="AF608" s="273"/>
    </row>
    <row r="609" spans="1:32" hidden="1">
      <c r="A609" s="342" t="s">
        <v>2319</v>
      </c>
      <c r="B609" s="342">
        <v>819419</v>
      </c>
      <c r="C609" s="342">
        <v>0</v>
      </c>
      <c r="D609" s="342"/>
      <c r="E609" s="342" t="s">
        <v>2320</v>
      </c>
      <c r="F609" s="342" t="s">
        <v>2321</v>
      </c>
      <c r="G609" s="342" t="s">
        <v>407</v>
      </c>
      <c r="H609" s="342" t="s">
        <v>2047</v>
      </c>
      <c r="I609" s="343">
        <v>42760</v>
      </c>
      <c r="J609" s="343">
        <v>42760</v>
      </c>
      <c r="K609" s="343">
        <v>42760</v>
      </c>
      <c r="L609" s="342" t="s">
        <v>96</v>
      </c>
      <c r="M609" s="342" t="s">
        <v>97</v>
      </c>
      <c r="N609" s="343">
        <v>42858</v>
      </c>
      <c r="O609" s="342" t="s">
        <v>98</v>
      </c>
      <c r="P609" s="342" t="s">
        <v>2047</v>
      </c>
      <c r="Q609" s="342" t="s">
        <v>2047</v>
      </c>
      <c r="R609" s="342" t="s">
        <v>147</v>
      </c>
      <c r="S609" s="342" t="s">
        <v>99</v>
      </c>
      <c r="T609" s="342" t="s">
        <v>1750</v>
      </c>
      <c r="U609" s="344">
        <v>3545</v>
      </c>
      <c r="V609" s="345"/>
      <c r="W609" s="342">
        <v>213546478</v>
      </c>
      <c r="X609" s="346" t="s">
        <v>25</v>
      </c>
      <c r="Y609" s="345" t="s">
        <v>111</v>
      </c>
      <c r="Z609" s="273"/>
      <c r="AA609" s="273"/>
      <c r="AB609" s="273"/>
      <c r="AC609" s="273"/>
      <c r="AD609" s="273"/>
      <c r="AE609" s="273"/>
      <c r="AF609" s="273"/>
    </row>
    <row r="610" spans="1:32" hidden="1">
      <c r="A610" s="342" t="s">
        <v>2322</v>
      </c>
      <c r="B610" s="342">
        <v>819431</v>
      </c>
      <c r="C610" s="342">
        <v>0</v>
      </c>
      <c r="D610" s="342"/>
      <c r="E610" s="342" t="s">
        <v>2323</v>
      </c>
      <c r="F610" s="342" t="s">
        <v>2324</v>
      </c>
      <c r="G610" s="342" t="s">
        <v>407</v>
      </c>
      <c r="H610" s="342" t="s">
        <v>2047</v>
      </c>
      <c r="I610" s="343">
        <v>42761</v>
      </c>
      <c r="J610" s="343">
        <v>42761</v>
      </c>
      <c r="K610" s="343">
        <v>42761</v>
      </c>
      <c r="L610" s="342" t="s">
        <v>96</v>
      </c>
      <c r="M610" s="342" t="s">
        <v>97</v>
      </c>
      <c r="N610" s="343">
        <v>42858</v>
      </c>
      <c r="O610" s="342" t="s">
        <v>98</v>
      </c>
      <c r="P610" s="342" t="s">
        <v>2047</v>
      </c>
      <c r="Q610" s="342" t="s">
        <v>2047</v>
      </c>
      <c r="R610" s="342" t="s">
        <v>147</v>
      </c>
      <c r="S610" s="342" t="s">
        <v>99</v>
      </c>
      <c r="T610" s="342" t="s">
        <v>1750</v>
      </c>
      <c r="U610" s="344">
        <v>412097</v>
      </c>
      <c r="V610" s="345"/>
      <c r="W610" s="342">
        <v>149548</v>
      </c>
      <c r="X610" s="346" t="s">
        <v>25</v>
      </c>
      <c r="Y610" s="345" t="s">
        <v>111</v>
      </c>
      <c r="Z610" s="273"/>
      <c r="AA610" s="273"/>
      <c r="AB610" s="273"/>
      <c r="AC610" s="273"/>
      <c r="AD610" s="273"/>
      <c r="AE610" s="273"/>
      <c r="AF610" s="273"/>
    </row>
    <row r="611" spans="1:32" hidden="1">
      <c r="A611" s="342" t="s">
        <v>2325</v>
      </c>
      <c r="B611" s="342">
        <v>819466</v>
      </c>
      <c r="C611" s="342">
        <v>1</v>
      </c>
      <c r="D611" s="342"/>
      <c r="E611" s="342" t="s">
        <v>2326</v>
      </c>
      <c r="F611" s="342" t="s">
        <v>2327</v>
      </c>
      <c r="G611" s="342" t="s">
        <v>301</v>
      </c>
      <c r="H611" s="342" t="s">
        <v>302</v>
      </c>
      <c r="I611" s="343">
        <v>42879</v>
      </c>
      <c r="J611" s="343">
        <v>42948</v>
      </c>
      <c r="K611" s="343">
        <v>43131</v>
      </c>
      <c r="L611" s="342" t="s">
        <v>96</v>
      </c>
      <c r="M611" s="342" t="s">
        <v>97</v>
      </c>
      <c r="N611" s="343">
        <v>42881</v>
      </c>
      <c r="O611" s="342" t="s">
        <v>98</v>
      </c>
      <c r="P611" s="342" t="s">
        <v>302</v>
      </c>
      <c r="Q611" s="342" t="s">
        <v>302</v>
      </c>
      <c r="R611" s="342" t="s">
        <v>99</v>
      </c>
      <c r="S611" s="342" t="s">
        <v>99</v>
      </c>
      <c r="T611" s="342" t="s">
        <v>1746</v>
      </c>
      <c r="U611" s="342">
        <v>0</v>
      </c>
      <c r="V611" s="345"/>
      <c r="W611" s="342">
        <v>257387</v>
      </c>
      <c r="X611" s="346" t="s">
        <v>25</v>
      </c>
      <c r="Y611" s="345" t="s">
        <v>8</v>
      </c>
      <c r="Z611" s="273"/>
      <c r="AA611" s="273"/>
      <c r="AB611" s="273"/>
      <c r="AC611" s="273"/>
      <c r="AD611" s="273"/>
      <c r="AE611" s="273"/>
      <c r="AF611" s="273"/>
    </row>
    <row r="612" spans="1:32" hidden="1">
      <c r="A612" s="342" t="s">
        <v>2328</v>
      </c>
      <c r="B612" s="342">
        <v>819487</v>
      </c>
      <c r="C612" s="342">
        <v>0</v>
      </c>
      <c r="D612" s="342"/>
      <c r="E612" s="342" t="s">
        <v>2329</v>
      </c>
      <c r="F612" s="342" t="s">
        <v>2330</v>
      </c>
      <c r="G612" s="342" t="s">
        <v>407</v>
      </c>
      <c r="H612" s="342" t="s">
        <v>2047</v>
      </c>
      <c r="I612" s="343">
        <v>42768</v>
      </c>
      <c r="J612" s="343">
        <v>42768</v>
      </c>
      <c r="K612" s="343">
        <v>42768</v>
      </c>
      <c r="L612" s="342" t="s">
        <v>96</v>
      </c>
      <c r="M612" s="342" t="s">
        <v>97</v>
      </c>
      <c r="N612" s="343">
        <v>42858</v>
      </c>
      <c r="O612" s="342" t="s">
        <v>98</v>
      </c>
      <c r="P612" s="342" t="s">
        <v>2047</v>
      </c>
      <c r="Q612" s="342" t="s">
        <v>2047</v>
      </c>
      <c r="R612" s="342" t="s">
        <v>147</v>
      </c>
      <c r="S612" s="342" t="s">
        <v>99</v>
      </c>
      <c r="T612" s="342" t="s">
        <v>1750</v>
      </c>
      <c r="U612" s="344">
        <v>2500</v>
      </c>
      <c r="V612" s="345"/>
      <c r="W612" s="342">
        <v>21846213</v>
      </c>
      <c r="X612" s="346" t="s">
        <v>25</v>
      </c>
      <c r="Y612" s="345" t="s">
        <v>111</v>
      </c>
      <c r="Z612" s="273"/>
      <c r="AA612" s="273"/>
      <c r="AB612" s="273"/>
      <c r="AC612" s="273"/>
      <c r="AD612" s="273"/>
      <c r="AE612" s="273"/>
      <c r="AF612" s="273"/>
    </row>
    <row r="613" spans="1:32" hidden="1">
      <c r="A613" s="342" t="s">
        <v>2331</v>
      </c>
      <c r="B613" s="342">
        <v>819531</v>
      </c>
      <c r="C613" s="342">
        <v>0</v>
      </c>
      <c r="D613" s="342"/>
      <c r="E613" s="342" t="s">
        <v>2332</v>
      </c>
      <c r="F613" s="342" t="s">
        <v>2333</v>
      </c>
      <c r="G613" s="342" t="s">
        <v>407</v>
      </c>
      <c r="H613" s="342" t="s">
        <v>2047</v>
      </c>
      <c r="I613" s="343">
        <v>42776</v>
      </c>
      <c r="J613" s="343">
        <v>42776</v>
      </c>
      <c r="K613" s="343">
        <v>42776</v>
      </c>
      <c r="L613" s="342" t="s">
        <v>96</v>
      </c>
      <c r="M613" s="342" t="s">
        <v>97</v>
      </c>
      <c r="N613" s="343">
        <v>42858</v>
      </c>
      <c r="O613" s="342" t="s">
        <v>98</v>
      </c>
      <c r="P613" s="342" t="s">
        <v>2047</v>
      </c>
      <c r="Q613" s="342" t="s">
        <v>2047</v>
      </c>
      <c r="R613" s="342" t="s">
        <v>147</v>
      </c>
      <c r="S613" s="342" t="s">
        <v>99</v>
      </c>
      <c r="T613" s="342" t="s">
        <v>1750</v>
      </c>
      <c r="U613" s="344">
        <v>140000</v>
      </c>
      <c r="V613" s="345"/>
      <c r="W613" s="342">
        <v>213879</v>
      </c>
      <c r="X613" s="346" t="s">
        <v>25</v>
      </c>
      <c r="Y613" s="345" t="s">
        <v>111</v>
      </c>
      <c r="Z613" s="273"/>
      <c r="AA613" s="273"/>
      <c r="AB613" s="273"/>
      <c r="AC613" s="273"/>
      <c r="AD613" s="273"/>
      <c r="AE613" s="273"/>
      <c r="AF613" s="273"/>
    </row>
    <row r="614" spans="1:32" hidden="1">
      <c r="A614" s="342" t="s">
        <v>2334</v>
      </c>
      <c r="B614" s="342">
        <v>819555</v>
      </c>
      <c r="C614" s="342">
        <v>0</v>
      </c>
      <c r="D614" s="342"/>
      <c r="E614" s="342" t="s">
        <v>2335</v>
      </c>
      <c r="F614" s="342" t="s">
        <v>2336</v>
      </c>
      <c r="G614" s="342" t="s">
        <v>335</v>
      </c>
      <c r="H614" s="342" t="s">
        <v>349</v>
      </c>
      <c r="I614" s="343">
        <v>42781</v>
      </c>
      <c r="J614" s="343">
        <v>42821</v>
      </c>
      <c r="K614" s="343">
        <v>44647</v>
      </c>
      <c r="L614" s="342" t="s">
        <v>96</v>
      </c>
      <c r="M614" s="342" t="s">
        <v>97</v>
      </c>
      <c r="N614" s="343">
        <v>42859</v>
      </c>
      <c r="O614" s="342" t="s">
        <v>98</v>
      </c>
      <c r="P614" s="342" t="s">
        <v>349</v>
      </c>
      <c r="Q614" s="342" t="s">
        <v>349</v>
      </c>
      <c r="R614" s="342" t="s">
        <v>147</v>
      </c>
      <c r="S614" s="342" t="s">
        <v>99</v>
      </c>
      <c r="T614" s="342" t="s">
        <v>1746</v>
      </c>
      <c r="U614" s="342">
        <v>0</v>
      </c>
      <c r="V614" s="345"/>
      <c r="W614" s="342"/>
      <c r="X614" s="346" t="s">
        <v>25</v>
      </c>
      <c r="Y614" s="345" t="s">
        <v>2</v>
      </c>
      <c r="Z614" s="273"/>
      <c r="AA614" s="273"/>
      <c r="AB614" s="273"/>
      <c r="AC614" s="273"/>
      <c r="AD614" s="273"/>
      <c r="AE614" s="273"/>
      <c r="AF614" s="273"/>
    </row>
    <row r="615" spans="1:32" hidden="1">
      <c r="A615" s="342" t="s">
        <v>2337</v>
      </c>
      <c r="B615" s="342" t="s">
        <v>2338</v>
      </c>
      <c r="C615" s="342">
        <v>0</v>
      </c>
      <c r="D615" s="342"/>
      <c r="E615" s="342" t="s">
        <v>2335</v>
      </c>
      <c r="F615" s="342" t="s">
        <v>2339</v>
      </c>
      <c r="G615" s="342" t="s">
        <v>101</v>
      </c>
      <c r="H615" s="342" t="s">
        <v>349</v>
      </c>
      <c r="I615" s="343">
        <v>42781</v>
      </c>
      <c r="J615" s="343">
        <v>42821</v>
      </c>
      <c r="K615" s="343">
        <v>43186</v>
      </c>
      <c r="L615" s="342" t="s">
        <v>96</v>
      </c>
      <c r="M615" s="342" t="s">
        <v>97</v>
      </c>
      <c r="N615" s="343">
        <v>42859</v>
      </c>
      <c r="O615" s="342" t="s">
        <v>98</v>
      </c>
      <c r="P615" s="342" t="s">
        <v>349</v>
      </c>
      <c r="Q615" s="342" t="s">
        <v>349</v>
      </c>
      <c r="R615" s="342" t="s">
        <v>147</v>
      </c>
      <c r="S615" s="342" t="s">
        <v>99</v>
      </c>
      <c r="T615" s="342" t="s">
        <v>1746</v>
      </c>
      <c r="U615" s="344">
        <v>500000</v>
      </c>
      <c r="V615" s="345"/>
      <c r="W615" s="342"/>
      <c r="X615" s="346" t="s">
        <v>25</v>
      </c>
      <c r="Y615" s="345" t="s">
        <v>4</v>
      </c>
      <c r="Z615" s="273"/>
      <c r="AA615" s="273"/>
      <c r="AB615" s="273"/>
      <c r="AC615" s="273"/>
      <c r="AD615" s="273"/>
      <c r="AE615" s="273"/>
      <c r="AF615" s="273"/>
    </row>
    <row r="616" spans="1:32" hidden="1">
      <c r="A616" s="342" t="s">
        <v>2340</v>
      </c>
      <c r="B616" s="342">
        <v>819575</v>
      </c>
      <c r="C616" s="342">
        <v>0</v>
      </c>
      <c r="D616" s="342"/>
      <c r="E616" s="342" t="s">
        <v>2341</v>
      </c>
      <c r="F616" s="342" t="s">
        <v>335</v>
      </c>
      <c r="G616" s="342" t="s">
        <v>335</v>
      </c>
      <c r="H616" s="342" t="s">
        <v>1184</v>
      </c>
      <c r="I616" s="343">
        <v>42783</v>
      </c>
      <c r="J616" s="343">
        <v>42795</v>
      </c>
      <c r="K616" s="343">
        <v>44620</v>
      </c>
      <c r="L616" s="342" t="s">
        <v>96</v>
      </c>
      <c r="M616" s="342" t="s">
        <v>97</v>
      </c>
      <c r="N616" s="343">
        <v>42879</v>
      </c>
      <c r="O616" s="342" t="s">
        <v>98</v>
      </c>
      <c r="P616" s="342" t="s">
        <v>1184</v>
      </c>
      <c r="Q616" s="342" t="s">
        <v>1184</v>
      </c>
      <c r="R616" s="342" t="s">
        <v>147</v>
      </c>
      <c r="S616" s="342" t="s">
        <v>99</v>
      </c>
      <c r="T616" s="342" t="s">
        <v>1750</v>
      </c>
      <c r="U616" s="342">
        <v>0</v>
      </c>
      <c r="V616" s="345"/>
      <c r="W616" s="342">
        <v>587837</v>
      </c>
      <c r="X616" s="346" t="s">
        <v>25</v>
      </c>
      <c r="Y616" s="345" t="s">
        <v>2</v>
      </c>
      <c r="Z616" s="273"/>
      <c r="AA616" s="273"/>
      <c r="AB616" s="273"/>
      <c r="AC616" s="273"/>
      <c r="AD616" s="273"/>
      <c r="AE616" s="273"/>
      <c r="AF616" s="273"/>
    </row>
    <row r="617" spans="1:32" hidden="1">
      <c r="A617" s="342" t="s">
        <v>2342</v>
      </c>
      <c r="B617" s="342" t="s">
        <v>2343</v>
      </c>
      <c r="C617" s="342">
        <v>0</v>
      </c>
      <c r="D617" s="342"/>
      <c r="E617" s="342" t="s">
        <v>2341</v>
      </c>
      <c r="F617" s="342" t="s">
        <v>2308</v>
      </c>
      <c r="G617" s="342" t="s">
        <v>101</v>
      </c>
      <c r="H617" s="342" t="s">
        <v>1184</v>
      </c>
      <c r="I617" s="343">
        <v>42814</v>
      </c>
      <c r="J617" s="343">
        <v>42795</v>
      </c>
      <c r="K617" s="343">
        <v>43159</v>
      </c>
      <c r="L617" s="342" t="s">
        <v>96</v>
      </c>
      <c r="M617" s="342" t="s">
        <v>97</v>
      </c>
      <c r="N617" s="343">
        <v>42879</v>
      </c>
      <c r="O617" s="342" t="s">
        <v>98</v>
      </c>
      <c r="P617" s="342" t="s">
        <v>1184</v>
      </c>
      <c r="Q617" s="342" t="s">
        <v>1184</v>
      </c>
      <c r="R617" s="342" t="s">
        <v>147</v>
      </c>
      <c r="S617" s="342" t="s">
        <v>99</v>
      </c>
      <c r="T617" s="342" t="s">
        <v>1750</v>
      </c>
      <c r="U617" s="344">
        <v>508000</v>
      </c>
      <c r="V617" s="345"/>
      <c r="W617" s="342">
        <v>587837</v>
      </c>
      <c r="X617" s="346" t="s">
        <v>25</v>
      </c>
      <c r="Y617" s="345" t="s">
        <v>4</v>
      </c>
      <c r="Z617" s="273"/>
      <c r="AA617" s="273"/>
      <c r="AB617" s="273"/>
      <c r="AC617" s="273"/>
      <c r="AD617" s="273"/>
      <c r="AE617" s="273"/>
      <c r="AF617" s="273"/>
    </row>
    <row r="618" spans="1:32" hidden="1">
      <c r="A618" s="342" t="s">
        <v>2344</v>
      </c>
      <c r="B618" s="342">
        <v>819578</v>
      </c>
      <c r="C618" s="342">
        <v>0</v>
      </c>
      <c r="D618" s="342"/>
      <c r="E618" s="342" t="s">
        <v>2345</v>
      </c>
      <c r="F618" s="342" t="s">
        <v>335</v>
      </c>
      <c r="G618" s="342" t="s">
        <v>335</v>
      </c>
      <c r="H618" s="342" t="s">
        <v>1184</v>
      </c>
      <c r="I618" s="343">
        <v>42787</v>
      </c>
      <c r="J618" s="343">
        <v>42795</v>
      </c>
      <c r="K618" s="343">
        <v>44620</v>
      </c>
      <c r="L618" s="342" t="s">
        <v>96</v>
      </c>
      <c r="M618" s="342" t="s">
        <v>97</v>
      </c>
      <c r="N618" s="343">
        <v>42881</v>
      </c>
      <c r="O618" s="342" t="s">
        <v>98</v>
      </c>
      <c r="P618" s="342" t="s">
        <v>1184</v>
      </c>
      <c r="Q618" s="342" t="s">
        <v>1184</v>
      </c>
      <c r="R618" s="342" t="s">
        <v>147</v>
      </c>
      <c r="S618" s="342" t="s">
        <v>147</v>
      </c>
      <c r="T618" s="342" t="s">
        <v>1746</v>
      </c>
      <c r="U618" s="342">
        <v>0</v>
      </c>
      <c r="V618" s="345"/>
      <c r="W618" s="342">
        <v>579737</v>
      </c>
      <c r="X618" s="346" t="s">
        <v>25</v>
      </c>
      <c r="Y618" s="345" t="s">
        <v>2</v>
      </c>
      <c r="Z618" s="273"/>
      <c r="AA618" s="273"/>
      <c r="AB618" s="273"/>
      <c r="AC618" s="273"/>
      <c r="AD618" s="273"/>
      <c r="AE618" s="273"/>
      <c r="AF618" s="273"/>
    </row>
    <row r="619" spans="1:32" hidden="1">
      <c r="A619" s="342" t="s">
        <v>2346</v>
      </c>
      <c r="B619" s="342" t="s">
        <v>2347</v>
      </c>
      <c r="C619" s="342">
        <v>0</v>
      </c>
      <c r="D619" s="342"/>
      <c r="E619" s="342" t="s">
        <v>2345</v>
      </c>
      <c r="F619" s="342" t="s">
        <v>2242</v>
      </c>
      <c r="G619" s="342" t="s">
        <v>101</v>
      </c>
      <c r="H619" s="342" t="s">
        <v>1184</v>
      </c>
      <c r="I619" s="343">
        <v>42814</v>
      </c>
      <c r="J619" s="343">
        <v>42795</v>
      </c>
      <c r="K619" s="343">
        <v>43159</v>
      </c>
      <c r="L619" s="342" t="s">
        <v>96</v>
      </c>
      <c r="M619" s="342" t="s">
        <v>97</v>
      </c>
      <c r="N619" s="343">
        <v>42881</v>
      </c>
      <c r="O619" s="342" t="s">
        <v>98</v>
      </c>
      <c r="P619" s="342" t="s">
        <v>1184</v>
      </c>
      <c r="Q619" s="342" t="s">
        <v>1184</v>
      </c>
      <c r="R619" s="342" t="s">
        <v>147</v>
      </c>
      <c r="S619" s="342" t="s">
        <v>147</v>
      </c>
      <c r="T619" s="342" t="s">
        <v>1746</v>
      </c>
      <c r="U619" s="344">
        <v>4000000</v>
      </c>
      <c r="V619" s="345"/>
      <c r="W619" s="342">
        <v>579737</v>
      </c>
      <c r="X619" s="346" t="s">
        <v>25</v>
      </c>
      <c r="Y619" s="345" t="s">
        <v>4</v>
      </c>
      <c r="Z619" s="273"/>
      <c r="AA619" s="273"/>
      <c r="AB619" s="273"/>
      <c r="AC619" s="273"/>
      <c r="AD619" s="273"/>
      <c r="AE619" s="273"/>
      <c r="AF619" s="273"/>
    </row>
    <row r="620" spans="1:32" hidden="1">
      <c r="A620" s="342" t="s">
        <v>2348</v>
      </c>
      <c r="B620" s="342">
        <v>819581</v>
      </c>
      <c r="C620" s="342">
        <v>0</v>
      </c>
      <c r="D620" s="342"/>
      <c r="E620" s="342" t="s">
        <v>1998</v>
      </c>
      <c r="F620" s="342" t="s">
        <v>2242</v>
      </c>
      <c r="G620" s="342" t="s">
        <v>335</v>
      </c>
      <c r="H620" s="342" t="s">
        <v>1214</v>
      </c>
      <c r="I620" s="343">
        <v>42787</v>
      </c>
      <c r="J620" s="343">
        <v>42795</v>
      </c>
      <c r="K620" s="343">
        <v>44620</v>
      </c>
      <c r="L620" s="342" t="s">
        <v>96</v>
      </c>
      <c r="M620" s="342" t="s">
        <v>97</v>
      </c>
      <c r="N620" s="343">
        <v>42858</v>
      </c>
      <c r="O620" s="342" t="s">
        <v>98</v>
      </c>
      <c r="P620" s="342" t="s">
        <v>1214</v>
      </c>
      <c r="Q620" s="342" t="s">
        <v>1214</v>
      </c>
      <c r="R620" s="342" t="s">
        <v>147</v>
      </c>
      <c r="S620" s="342" t="s">
        <v>99</v>
      </c>
      <c r="T620" s="342" t="s">
        <v>1750</v>
      </c>
      <c r="U620" s="342">
        <v>0</v>
      </c>
      <c r="V620" s="345"/>
      <c r="W620" s="342">
        <v>2063</v>
      </c>
      <c r="X620" s="346" t="s">
        <v>25</v>
      </c>
      <c r="Y620" s="345" t="s">
        <v>2</v>
      </c>
      <c r="Z620" s="273"/>
      <c r="AA620" s="273"/>
      <c r="AB620" s="273"/>
      <c r="AC620" s="273"/>
      <c r="AD620" s="273"/>
      <c r="AE620" s="273"/>
      <c r="AF620" s="273"/>
    </row>
    <row r="621" spans="1:32" hidden="1">
      <c r="A621" s="342" t="s">
        <v>2349</v>
      </c>
      <c r="B621" s="342">
        <v>819611</v>
      </c>
      <c r="C621" s="342">
        <v>0</v>
      </c>
      <c r="D621" s="342"/>
      <c r="E621" s="342" t="s">
        <v>2350</v>
      </c>
      <c r="F621" s="342" t="s">
        <v>335</v>
      </c>
      <c r="G621" s="342" t="s">
        <v>335</v>
      </c>
      <c r="H621" s="342" t="s">
        <v>1184</v>
      </c>
      <c r="I621" s="343">
        <v>42793</v>
      </c>
      <c r="J621" s="343">
        <v>42795</v>
      </c>
      <c r="K621" s="343">
        <v>44620</v>
      </c>
      <c r="L621" s="342" t="s">
        <v>96</v>
      </c>
      <c r="M621" s="342" t="s">
        <v>97</v>
      </c>
      <c r="N621" s="343">
        <v>42878</v>
      </c>
      <c r="O621" s="342" t="s">
        <v>98</v>
      </c>
      <c r="P621" s="342" t="s">
        <v>1184</v>
      </c>
      <c r="Q621" s="342" t="s">
        <v>1184</v>
      </c>
      <c r="R621" s="342" t="s">
        <v>147</v>
      </c>
      <c r="S621" s="342" t="s">
        <v>147</v>
      </c>
      <c r="T621" s="342" t="s">
        <v>1746</v>
      </c>
      <c r="U621" s="342">
        <v>0</v>
      </c>
      <c r="V621" s="345"/>
      <c r="W621" s="342">
        <v>198865</v>
      </c>
      <c r="X621" s="346" t="s">
        <v>25</v>
      </c>
      <c r="Y621" s="345" t="s">
        <v>2</v>
      </c>
      <c r="Z621" s="273"/>
      <c r="AA621" s="273"/>
      <c r="AB621" s="273"/>
      <c r="AC621" s="273"/>
      <c r="AD621" s="273"/>
      <c r="AE621" s="273"/>
      <c r="AF621" s="273"/>
    </row>
    <row r="622" spans="1:32" hidden="1">
      <c r="A622" s="342" t="s">
        <v>2351</v>
      </c>
      <c r="B622" s="342" t="s">
        <v>2352</v>
      </c>
      <c r="C622" s="342">
        <v>0</v>
      </c>
      <c r="D622" s="342"/>
      <c r="E622" s="342" t="s">
        <v>2350</v>
      </c>
      <c r="F622" s="342" t="s">
        <v>2242</v>
      </c>
      <c r="G622" s="342" t="s">
        <v>101</v>
      </c>
      <c r="H622" s="342" t="s">
        <v>1184</v>
      </c>
      <c r="I622" s="343">
        <v>42851</v>
      </c>
      <c r="J622" s="343">
        <v>42795</v>
      </c>
      <c r="K622" s="343">
        <v>43159</v>
      </c>
      <c r="L622" s="342" t="s">
        <v>96</v>
      </c>
      <c r="M622" s="342" t="s">
        <v>97</v>
      </c>
      <c r="N622" s="343">
        <v>42878</v>
      </c>
      <c r="O622" s="342" t="s">
        <v>98</v>
      </c>
      <c r="P622" s="342" t="s">
        <v>1184</v>
      </c>
      <c r="Q622" s="342" t="s">
        <v>1184</v>
      </c>
      <c r="R622" s="342" t="s">
        <v>147</v>
      </c>
      <c r="S622" s="342" t="s">
        <v>147</v>
      </c>
      <c r="T622" s="342" t="s">
        <v>1746</v>
      </c>
      <c r="U622" s="344">
        <v>1100000</v>
      </c>
      <c r="V622" s="345"/>
      <c r="W622" s="342">
        <v>198865</v>
      </c>
      <c r="X622" s="346" t="s">
        <v>25</v>
      </c>
      <c r="Y622" s="345" t="s">
        <v>4</v>
      </c>
      <c r="Z622" s="273"/>
      <c r="AA622" s="273"/>
      <c r="AB622" s="273"/>
      <c r="AC622" s="273"/>
      <c r="AD622" s="273"/>
      <c r="AE622" s="273"/>
      <c r="AF622" s="273"/>
    </row>
    <row r="623" spans="1:32" hidden="1">
      <c r="A623" s="342" t="s">
        <v>2353</v>
      </c>
      <c r="B623" s="342">
        <v>819630</v>
      </c>
      <c r="C623" s="342">
        <v>0</v>
      </c>
      <c r="D623" s="342"/>
      <c r="E623" s="342" t="s">
        <v>2354</v>
      </c>
      <c r="F623" s="342" t="s">
        <v>2355</v>
      </c>
      <c r="G623" s="342" t="s">
        <v>335</v>
      </c>
      <c r="H623" s="342" t="s">
        <v>1184</v>
      </c>
      <c r="I623" s="343">
        <v>42794</v>
      </c>
      <c r="J623" s="343">
        <v>42809</v>
      </c>
      <c r="K623" s="343">
        <v>44634</v>
      </c>
      <c r="L623" s="342" t="s">
        <v>96</v>
      </c>
      <c r="M623" s="342" t="s">
        <v>97</v>
      </c>
      <c r="N623" s="343">
        <v>42878</v>
      </c>
      <c r="O623" s="342" t="s">
        <v>98</v>
      </c>
      <c r="P623" s="342" t="s">
        <v>1184</v>
      </c>
      <c r="Q623" s="342" t="s">
        <v>1184</v>
      </c>
      <c r="R623" s="342" t="s">
        <v>147</v>
      </c>
      <c r="S623" s="342" t="s">
        <v>147</v>
      </c>
      <c r="T623" s="342" t="s">
        <v>1746</v>
      </c>
      <c r="U623" s="342">
        <v>0</v>
      </c>
      <c r="V623" s="345"/>
      <c r="W623" s="342">
        <v>722066</v>
      </c>
      <c r="X623" s="346" t="s">
        <v>25</v>
      </c>
      <c r="Y623" s="345" t="s">
        <v>2</v>
      </c>
      <c r="Z623" s="273"/>
      <c r="AA623" s="273"/>
      <c r="AB623" s="273"/>
      <c r="AC623" s="273"/>
      <c r="AD623" s="273"/>
      <c r="AE623" s="273"/>
      <c r="AF623" s="273"/>
    </row>
    <row r="624" spans="1:32" hidden="1">
      <c r="A624" s="342" t="s">
        <v>2356</v>
      </c>
      <c r="B624" s="342" t="s">
        <v>2357</v>
      </c>
      <c r="C624" s="342">
        <v>0</v>
      </c>
      <c r="D624" s="342"/>
      <c r="E624" s="342" t="s">
        <v>2354</v>
      </c>
      <c r="F624" s="342" t="s">
        <v>896</v>
      </c>
      <c r="G624" s="342" t="s">
        <v>101</v>
      </c>
      <c r="H624" s="342" t="s">
        <v>1184</v>
      </c>
      <c r="I624" s="343">
        <v>42838</v>
      </c>
      <c r="J624" s="343">
        <v>42809</v>
      </c>
      <c r="K624" s="343">
        <v>44634</v>
      </c>
      <c r="L624" s="342" t="s">
        <v>96</v>
      </c>
      <c r="M624" s="342" t="s">
        <v>97</v>
      </c>
      <c r="N624" s="343">
        <v>42878</v>
      </c>
      <c r="O624" s="342" t="s">
        <v>98</v>
      </c>
      <c r="P624" s="342" t="s">
        <v>1184</v>
      </c>
      <c r="Q624" s="342" t="s">
        <v>1184</v>
      </c>
      <c r="R624" s="342" t="s">
        <v>147</v>
      </c>
      <c r="S624" s="342" t="s">
        <v>147</v>
      </c>
      <c r="T624" s="342" t="s">
        <v>1746</v>
      </c>
      <c r="U624" s="344">
        <v>10000000</v>
      </c>
      <c r="V624" s="345"/>
      <c r="W624" s="342">
        <v>722066</v>
      </c>
      <c r="X624" s="346" t="s">
        <v>25</v>
      </c>
      <c r="Y624" s="345" t="s">
        <v>4</v>
      </c>
      <c r="Z624" s="273"/>
      <c r="AA624" s="273"/>
      <c r="AB624" s="273"/>
      <c r="AC624" s="273"/>
      <c r="AD624" s="273"/>
      <c r="AE624" s="273"/>
      <c r="AF624" s="273"/>
    </row>
    <row r="625" spans="1:32" hidden="1">
      <c r="A625" s="342" t="s">
        <v>2358</v>
      </c>
      <c r="B625" s="342">
        <v>819633</v>
      </c>
      <c r="C625" s="342">
        <v>0</v>
      </c>
      <c r="D625" s="342">
        <v>402525</v>
      </c>
      <c r="E625" s="342" t="s">
        <v>2359</v>
      </c>
      <c r="F625" s="342" t="s">
        <v>2360</v>
      </c>
      <c r="G625" s="342" t="s">
        <v>301</v>
      </c>
      <c r="H625" s="342" t="s">
        <v>302</v>
      </c>
      <c r="I625" s="343">
        <v>42795</v>
      </c>
      <c r="J625" s="343">
        <v>42767</v>
      </c>
      <c r="K625" s="343">
        <v>43100</v>
      </c>
      <c r="L625" s="342" t="s">
        <v>96</v>
      </c>
      <c r="M625" s="342" t="s">
        <v>97</v>
      </c>
      <c r="N625" s="343">
        <v>42857</v>
      </c>
      <c r="O625" s="342" t="s">
        <v>98</v>
      </c>
      <c r="P625" s="342" t="s">
        <v>302</v>
      </c>
      <c r="Q625" s="342" t="s">
        <v>302</v>
      </c>
      <c r="R625" s="342" t="s">
        <v>147</v>
      </c>
      <c r="S625" s="342" t="s">
        <v>99</v>
      </c>
      <c r="T625" s="342" t="s">
        <v>1746</v>
      </c>
      <c r="U625" s="342">
        <v>0</v>
      </c>
      <c r="V625" s="345"/>
      <c r="W625" s="342">
        <v>67438</v>
      </c>
      <c r="X625" s="346" t="s">
        <v>25</v>
      </c>
      <c r="Y625" s="345" t="s">
        <v>8</v>
      </c>
      <c r="Z625" s="273"/>
      <c r="AA625" s="273"/>
      <c r="AB625" s="273"/>
      <c r="AC625" s="273"/>
      <c r="AD625" s="273"/>
      <c r="AE625" s="273"/>
      <c r="AF625" s="273"/>
    </row>
    <row r="626" spans="1:32" hidden="1">
      <c r="A626" s="342" t="s">
        <v>2361</v>
      </c>
      <c r="B626" s="342">
        <v>819667</v>
      </c>
      <c r="C626" s="342">
        <v>0</v>
      </c>
      <c r="D626" s="342"/>
      <c r="E626" s="342" t="s">
        <v>2362</v>
      </c>
      <c r="F626" s="342" t="s">
        <v>2363</v>
      </c>
      <c r="G626" s="342" t="s">
        <v>589</v>
      </c>
      <c r="H626" s="342" t="s">
        <v>539</v>
      </c>
      <c r="I626" s="343">
        <v>42800</v>
      </c>
      <c r="J626" s="343">
        <v>42800</v>
      </c>
      <c r="K626" s="343">
        <v>43529</v>
      </c>
      <c r="L626" s="342" t="s">
        <v>96</v>
      </c>
      <c r="M626" s="342" t="s">
        <v>97</v>
      </c>
      <c r="N626" s="343">
        <v>42866</v>
      </c>
      <c r="O626" s="342" t="s">
        <v>98</v>
      </c>
      <c r="P626" s="342" t="s">
        <v>539</v>
      </c>
      <c r="Q626" s="342" t="s">
        <v>539</v>
      </c>
      <c r="R626" s="342" t="s">
        <v>147</v>
      </c>
      <c r="S626" s="342" t="s">
        <v>99</v>
      </c>
      <c r="T626" s="342" t="s">
        <v>1829</v>
      </c>
      <c r="U626" s="344">
        <v>50000</v>
      </c>
      <c r="V626" s="345"/>
      <c r="W626" s="342"/>
      <c r="X626" s="346" t="s">
        <v>25</v>
      </c>
      <c r="Y626" s="345" t="s">
        <v>111</v>
      </c>
      <c r="Z626" s="273"/>
      <c r="AA626" s="273"/>
      <c r="AB626" s="273"/>
      <c r="AC626" s="273"/>
      <c r="AD626" s="273"/>
      <c r="AE626" s="273"/>
      <c r="AF626" s="273"/>
    </row>
    <row r="627" spans="1:32" hidden="1">
      <c r="A627" s="342" t="s">
        <v>2364</v>
      </c>
      <c r="B627" s="342">
        <v>819670</v>
      </c>
      <c r="C627" s="342">
        <v>0</v>
      </c>
      <c r="D627" s="342"/>
      <c r="E627" s="342" t="s">
        <v>2365</v>
      </c>
      <c r="F627" s="342" t="s">
        <v>2366</v>
      </c>
      <c r="G627" s="342" t="s">
        <v>549</v>
      </c>
      <c r="H627" s="342" t="s">
        <v>302</v>
      </c>
      <c r="I627" s="343">
        <v>42801</v>
      </c>
      <c r="J627" s="343">
        <v>42887</v>
      </c>
      <c r="K627" s="343">
        <v>44712</v>
      </c>
      <c r="L627" s="342" t="s">
        <v>96</v>
      </c>
      <c r="M627" s="342" t="s">
        <v>97</v>
      </c>
      <c r="N627" s="343">
        <v>42880</v>
      </c>
      <c r="O627" s="342" t="s">
        <v>98</v>
      </c>
      <c r="P627" s="342" t="s">
        <v>302</v>
      </c>
      <c r="Q627" s="342" t="s">
        <v>302</v>
      </c>
      <c r="R627" s="342" t="s">
        <v>147</v>
      </c>
      <c r="S627" s="342" t="s">
        <v>147</v>
      </c>
      <c r="T627" s="342" t="s">
        <v>1746</v>
      </c>
      <c r="U627" s="342">
        <v>0</v>
      </c>
      <c r="V627" s="345"/>
      <c r="W627" s="342">
        <v>165607</v>
      </c>
      <c r="X627" s="346" t="s">
        <v>25</v>
      </c>
      <c r="Y627" s="345" t="s">
        <v>3</v>
      </c>
      <c r="Z627" s="273"/>
      <c r="AA627" s="273"/>
      <c r="AB627" s="273"/>
      <c r="AC627" s="273"/>
      <c r="AD627" s="273"/>
      <c r="AE627" s="273"/>
      <c r="AF627" s="273"/>
    </row>
    <row r="628" spans="1:32" hidden="1">
      <c r="A628" s="342" t="s">
        <v>2367</v>
      </c>
      <c r="B628" s="342">
        <v>819671</v>
      </c>
      <c r="C628" s="342">
        <v>0</v>
      </c>
      <c r="D628" s="342"/>
      <c r="E628" s="342" t="s">
        <v>2368</v>
      </c>
      <c r="F628" s="342" t="s">
        <v>2369</v>
      </c>
      <c r="G628" s="342" t="s">
        <v>407</v>
      </c>
      <c r="H628" s="342" t="s">
        <v>2047</v>
      </c>
      <c r="I628" s="343">
        <v>42801</v>
      </c>
      <c r="J628" s="343">
        <v>42801</v>
      </c>
      <c r="K628" s="343">
        <v>42801</v>
      </c>
      <c r="L628" s="342" t="s">
        <v>96</v>
      </c>
      <c r="M628" s="342" t="s">
        <v>97</v>
      </c>
      <c r="N628" s="343">
        <v>42858</v>
      </c>
      <c r="O628" s="342" t="s">
        <v>98</v>
      </c>
      <c r="P628" s="342" t="s">
        <v>2047</v>
      </c>
      <c r="Q628" s="342" t="s">
        <v>2047</v>
      </c>
      <c r="R628" s="342" t="s">
        <v>147</v>
      </c>
      <c r="S628" s="342" t="s">
        <v>99</v>
      </c>
      <c r="T628" s="342" t="s">
        <v>1750</v>
      </c>
      <c r="U628" s="344">
        <v>1000</v>
      </c>
      <c r="V628" s="345"/>
      <c r="W628" s="342">
        <v>213516</v>
      </c>
      <c r="X628" s="346" t="s">
        <v>25</v>
      </c>
      <c r="Y628" s="345" t="s">
        <v>111</v>
      </c>
      <c r="Z628" s="273"/>
      <c r="AA628" s="273"/>
      <c r="AB628" s="273"/>
      <c r="AC628" s="273"/>
      <c r="AD628" s="273"/>
      <c r="AE628" s="273"/>
      <c r="AF628" s="273"/>
    </row>
    <row r="629" spans="1:32" hidden="1">
      <c r="A629" s="342" t="s">
        <v>2370</v>
      </c>
      <c r="B629" s="342">
        <v>819675</v>
      </c>
      <c r="C629" s="342">
        <v>0</v>
      </c>
      <c r="D629" s="342"/>
      <c r="E629" s="342" t="s">
        <v>2300</v>
      </c>
      <c r="F629" s="342" t="s">
        <v>2371</v>
      </c>
      <c r="G629" s="342" t="s">
        <v>407</v>
      </c>
      <c r="H629" s="342" t="s">
        <v>2047</v>
      </c>
      <c r="I629" s="343">
        <v>42801</v>
      </c>
      <c r="J629" s="343">
        <v>42801</v>
      </c>
      <c r="K629" s="343">
        <v>42809</v>
      </c>
      <c r="L629" s="342" t="s">
        <v>96</v>
      </c>
      <c r="M629" s="342" t="s">
        <v>97</v>
      </c>
      <c r="N629" s="343">
        <v>42858</v>
      </c>
      <c r="O629" s="342" t="s">
        <v>98</v>
      </c>
      <c r="P629" s="342" t="s">
        <v>2047</v>
      </c>
      <c r="Q629" s="342" t="s">
        <v>2047</v>
      </c>
      <c r="R629" s="342" t="s">
        <v>147</v>
      </c>
      <c r="S629" s="342" t="s">
        <v>99</v>
      </c>
      <c r="T629" s="342" t="s">
        <v>1750</v>
      </c>
      <c r="U629" s="344">
        <v>13225</v>
      </c>
      <c r="V629" s="345"/>
      <c r="W629" s="342">
        <v>154476</v>
      </c>
      <c r="X629" s="346" t="s">
        <v>25</v>
      </c>
      <c r="Y629" s="345" t="s">
        <v>111</v>
      </c>
      <c r="Z629" s="273"/>
      <c r="AA629" s="273"/>
      <c r="AB629" s="273"/>
      <c r="AC629" s="273"/>
      <c r="AD629" s="273"/>
      <c r="AE629" s="273"/>
      <c r="AF629" s="273"/>
    </row>
    <row r="630" spans="1:32" hidden="1">
      <c r="A630" s="342" t="s">
        <v>2372</v>
      </c>
      <c r="B630" s="342">
        <v>819691</v>
      </c>
      <c r="C630" s="342">
        <v>0</v>
      </c>
      <c r="D630" s="342"/>
      <c r="E630" s="342" t="s">
        <v>2373</v>
      </c>
      <c r="F630" s="342" t="s">
        <v>2374</v>
      </c>
      <c r="G630" s="342" t="s">
        <v>335</v>
      </c>
      <c r="H630" s="342" t="s">
        <v>330</v>
      </c>
      <c r="I630" s="343">
        <v>42802</v>
      </c>
      <c r="J630" s="343">
        <v>42809</v>
      </c>
      <c r="K630" s="343">
        <v>44634</v>
      </c>
      <c r="L630" s="342" t="s">
        <v>96</v>
      </c>
      <c r="M630" s="342" t="s">
        <v>97</v>
      </c>
      <c r="N630" s="343">
        <v>42864</v>
      </c>
      <c r="O630" s="342" t="s">
        <v>98</v>
      </c>
      <c r="P630" s="342" t="s">
        <v>330</v>
      </c>
      <c r="Q630" s="342" t="s">
        <v>330</v>
      </c>
      <c r="R630" s="342" t="s">
        <v>147</v>
      </c>
      <c r="S630" s="342" t="s">
        <v>99</v>
      </c>
      <c r="T630" s="342" t="s">
        <v>1746</v>
      </c>
      <c r="U630" s="342">
        <v>0</v>
      </c>
      <c r="V630" s="345"/>
      <c r="W630" s="342">
        <v>147082</v>
      </c>
      <c r="X630" s="346" t="s">
        <v>25</v>
      </c>
      <c r="Y630" s="345" t="s">
        <v>2</v>
      </c>
      <c r="Z630" s="273"/>
      <c r="AA630" s="273"/>
      <c r="AB630" s="273"/>
      <c r="AC630" s="273"/>
      <c r="AD630" s="273"/>
      <c r="AE630" s="273"/>
      <c r="AF630" s="273"/>
    </row>
    <row r="631" spans="1:32" hidden="1">
      <c r="A631" s="342" t="s">
        <v>2375</v>
      </c>
      <c r="B631" s="342" t="s">
        <v>2376</v>
      </c>
      <c r="C631" s="342">
        <v>0</v>
      </c>
      <c r="D631" s="342"/>
      <c r="E631" s="342" t="s">
        <v>2373</v>
      </c>
      <c r="F631" s="342" t="s">
        <v>2377</v>
      </c>
      <c r="G631" s="342" t="s">
        <v>101</v>
      </c>
      <c r="H631" s="342" t="s">
        <v>330</v>
      </c>
      <c r="I631" s="343">
        <v>42804</v>
      </c>
      <c r="J631" s="343">
        <v>42809</v>
      </c>
      <c r="K631" s="343">
        <v>43173</v>
      </c>
      <c r="L631" s="342" t="s">
        <v>96</v>
      </c>
      <c r="M631" s="342" t="s">
        <v>97</v>
      </c>
      <c r="N631" s="343">
        <v>42864</v>
      </c>
      <c r="O631" s="342" t="s">
        <v>98</v>
      </c>
      <c r="P631" s="342" t="s">
        <v>330</v>
      </c>
      <c r="Q631" s="342" t="s">
        <v>330</v>
      </c>
      <c r="R631" s="342" t="s">
        <v>147</v>
      </c>
      <c r="S631" s="342" t="s">
        <v>99</v>
      </c>
      <c r="T631" s="342" t="s">
        <v>1746</v>
      </c>
      <c r="U631" s="342">
        <v>0</v>
      </c>
      <c r="V631" s="345"/>
      <c r="W631" s="342">
        <v>147082</v>
      </c>
      <c r="X631" s="346" t="s">
        <v>25</v>
      </c>
      <c r="Y631" s="345" t="s">
        <v>4</v>
      </c>
      <c r="Z631" s="273"/>
      <c r="AA631" s="273"/>
      <c r="AB631" s="273"/>
      <c r="AC631" s="273"/>
      <c r="AD631" s="273"/>
      <c r="AE631" s="273"/>
      <c r="AF631" s="273"/>
    </row>
    <row r="632" spans="1:32" hidden="1">
      <c r="A632" s="342" t="s">
        <v>2378</v>
      </c>
      <c r="B632" s="342">
        <v>819743</v>
      </c>
      <c r="C632" s="342">
        <v>0</v>
      </c>
      <c r="D632" s="342"/>
      <c r="E632" s="342" t="s">
        <v>2315</v>
      </c>
      <c r="F632" s="342" t="s">
        <v>2379</v>
      </c>
      <c r="G632" s="342" t="s">
        <v>407</v>
      </c>
      <c r="H632" s="342" t="s">
        <v>2047</v>
      </c>
      <c r="I632" s="343">
        <v>42810</v>
      </c>
      <c r="J632" s="343">
        <v>42810</v>
      </c>
      <c r="K632" s="343">
        <v>42810</v>
      </c>
      <c r="L632" s="342" t="s">
        <v>96</v>
      </c>
      <c r="M632" s="342" t="s">
        <v>97</v>
      </c>
      <c r="N632" s="343">
        <v>42858</v>
      </c>
      <c r="O632" s="342" t="s">
        <v>98</v>
      </c>
      <c r="P632" s="342" t="s">
        <v>2047</v>
      </c>
      <c r="Q632" s="342" t="s">
        <v>2047</v>
      </c>
      <c r="R632" s="342" t="s">
        <v>147</v>
      </c>
      <c r="S632" s="342" t="s">
        <v>99</v>
      </c>
      <c r="T632" s="342" t="s">
        <v>1750</v>
      </c>
      <c r="U632" s="344">
        <v>45000</v>
      </c>
      <c r="V632" s="345"/>
      <c r="W632" s="342">
        <v>213546546</v>
      </c>
      <c r="X632" s="346" t="s">
        <v>25</v>
      </c>
      <c r="Y632" s="345" t="s">
        <v>111</v>
      </c>
      <c r="Z632" s="273"/>
      <c r="AA632" s="273"/>
      <c r="AB632" s="273"/>
      <c r="AC632" s="273"/>
      <c r="AD632" s="273"/>
      <c r="AE632" s="273"/>
      <c r="AF632" s="273"/>
    </row>
    <row r="633" spans="1:32" hidden="1">
      <c r="A633" s="342" t="s">
        <v>2380</v>
      </c>
      <c r="B633" s="342">
        <v>819765</v>
      </c>
      <c r="C633" s="342">
        <v>0</v>
      </c>
      <c r="D633" s="342"/>
      <c r="E633" s="342" t="s">
        <v>2381</v>
      </c>
      <c r="F633" s="342" t="s">
        <v>2382</v>
      </c>
      <c r="G633" s="342" t="s">
        <v>407</v>
      </c>
      <c r="H633" s="342" t="s">
        <v>2047</v>
      </c>
      <c r="I633" s="343">
        <v>42811</v>
      </c>
      <c r="J633" s="343">
        <v>42811</v>
      </c>
      <c r="K633" s="343">
        <v>42811</v>
      </c>
      <c r="L633" s="342" t="s">
        <v>96</v>
      </c>
      <c r="M633" s="342" t="s">
        <v>97</v>
      </c>
      <c r="N633" s="343">
        <v>42858</v>
      </c>
      <c r="O633" s="342" t="s">
        <v>98</v>
      </c>
      <c r="P633" s="342" t="s">
        <v>2047</v>
      </c>
      <c r="Q633" s="342" t="s">
        <v>2047</v>
      </c>
      <c r="R633" s="342" t="s">
        <v>147</v>
      </c>
      <c r="S633" s="342" t="s">
        <v>99</v>
      </c>
      <c r="T633" s="342" t="s">
        <v>1750</v>
      </c>
      <c r="U633" s="344">
        <v>4500</v>
      </c>
      <c r="V633" s="345"/>
      <c r="W633" s="342">
        <v>54687651</v>
      </c>
      <c r="X633" s="346" t="s">
        <v>25</v>
      </c>
      <c r="Y633" s="345" t="s">
        <v>111</v>
      </c>
      <c r="Z633" s="273"/>
      <c r="AA633" s="273"/>
      <c r="AB633" s="273"/>
      <c r="AC633" s="273"/>
      <c r="AD633" s="273"/>
      <c r="AE633" s="273"/>
      <c r="AF633" s="273"/>
    </row>
    <row r="634" spans="1:32" hidden="1">
      <c r="A634" s="342" t="s">
        <v>2383</v>
      </c>
      <c r="B634" s="342">
        <v>819793</v>
      </c>
      <c r="C634" s="342">
        <v>0</v>
      </c>
      <c r="D634" s="342"/>
      <c r="E634" s="342" t="s">
        <v>2384</v>
      </c>
      <c r="F634" s="342" t="s">
        <v>2385</v>
      </c>
      <c r="G634" s="342" t="s">
        <v>499</v>
      </c>
      <c r="H634" s="342" t="s">
        <v>326</v>
      </c>
      <c r="I634" s="343">
        <v>42815</v>
      </c>
      <c r="J634" s="343">
        <v>42836</v>
      </c>
      <c r="K634" s="343">
        <v>43251</v>
      </c>
      <c r="L634" s="342" t="s">
        <v>96</v>
      </c>
      <c r="M634" s="342" t="s">
        <v>97</v>
      </c>
      <c r="N634" s="343">
        <v>42856</v>
      </c>
      <c r="O634" s="342" t="s">
        <v>98</v>
      </c>
      <c r="P634" s="342" t="s">
        <v>326</v>
      </c>
      <c r="Q634" s="342" t="s">
        <v>326</v>
      </c>
      <c r="R634" s="342" t="s">
        <v>147</v>
      </c>
      <c r="S634" s="342" t="s">
        <v>99</v>
      </c>
      <c r="T634" s="342"/>
      <c r="U634" s="344">
        <v>140000</v>
      </c>
      <c r="V634" s="345"/>
      <c r="W634" s="342"/>
      <c r="X634" s="346" t="s">
        <v>25</v>
      </c>
      <c r="Y634" s="345" t="s">
        <v>7</v>
      </c>
      <c r="Z634" s="273"/>
      <c r="AA634" s="273"/>
      <c r="AB634" s="273"/>
      <c r="AC634" s="273"/>
      <c r="AD634" s="273"/>
      <c r="AE634" s="273"/>
      <c r="AF634" s="273"/>
    </row>
    <row r="635" spans="1:32" hidden="1">
      <c r="A635" s="342" t="s">
        <v>2386</v>
      </c>
      <c r="B635" s="342">
        <v>819819</v>
      </c>
      <c r="C635" s="342">
        <v>0</v>
      </c>
      <c r="D635" s="342"/>
      <c r="E635" s="342" t="s">
        <v>2387</v>
      </c>
      <c r="F635" s="342" t="s">
        <v>2388</v>
      </c>
      <c r="G635" s="342" t="s">
        <v>335</v>
      </c>
      <c r="H635" s="342" t="s">
        <v>1214</v>
      </c>
      <c r="I635" s="343">
        <v>42816</v>
      </c>
      <c r="J635" s="343">
        <v>42814</v>
      </c>
      <c r="K635" s="343">
        <v>44639</v>
      </c>
      <c r="L635" s="342" t="s">
        <v>96</v>
      </c>
      <c r="M635" s="342" t="s">
        <v>97</v>
      </c>
      <c r="N635" s="343">
        <v>42860</v>
      </c>
      <c r="O635" s="342" t="s">
        <v>98</v>
      </c>
      <c r="P635" s="342" t="s">
        <v>1214</v>
      </c>
      <c r="Q635" s="342" t="s">
        <v>1214</v>
      </c>
      <c r="R635" s="342" t="s">
        <v>147</v>
      </c>
      <c r="S635" s="342" t="s">
        <v>99</v>
      </c>
      <c r="T635" s="342" t="s">
        <v>1746</v>
      </c>
      <c r="U635" s="342">
        <v>0</v>
      </c>
      <c r="V635" s="345"/>
      <c r="W635" s="342">
        <v>341079</v>
      </c>
      <c r="X635" s="346" t="s">
        <v>25</v>
      </c>
      <c r="Y635" s="345" t="s">
        <v>2</v>
      </c>
      <c r="Z635" s="273"/>
      <c r="AA635" s="273"/>
      <c r="AB635" s="273"/>
      <c r="AC635" s="273"/>
      <c r="AD635" s="273"/>
      <c r="AE635" s="273"/>
      <c r="AF635" s="273"/>
    </row>
    <row r="636" spans="1:32" hidden="1">
      <c r="A636" s="342" t="s">
        <v>2389</v>
      </c>
      <c r="B636" s="342" t="s">
        <v>2390</v>
      </c>
      <c r="C636" s="342">
        <v>0</v>
      </c>
      <c r="D636" s="342"/>
      <c r="E636" s="342" t="s">
        <v>2387</v>
      </c>
      <c r="F636" s="342" t="s">
        <v>2391</v>
      </c>
      <c r="G636" s="342" t="s">
        <v>101</v>
      </c>
      <c r="H636" s="342" t="s">
        <v>1214</v>
      </c>
      <c r="I636" s="343">
        <v>42816</v>
      </c>
      <c r="J636" s="343">
        <v>42814</v>
      </c>
      <c r="K636" s="343">
        <v>43178</v>
      </c>
      <c r="L636" s="342" t="s">
        <v>96</v>
      </c>
      <c r="M636" s="342" t="s">
        <v>97</v>
      </c>
      <c r="N636" s="343">
        <v>42860</v>
      </c>
      <c r="O636" s="342" t="s">
        <v>98</v>
      </c>
      <c r="P636" s="342" t="s">
        <v>1214</v>
      </c>
      <c r="Q636" s="342" t="s">
        <v>1214</v>
      </c>
      <c r="R636" s="342" t="s">
        <v>147</v>
      </c>
      <c r="S636" s="342" t="s">
        <v>99</v>
      </c>
      <c r="T636" s="342" t="s">
        <v>1746</v>
      </c>
      <c r="U636" s="344">
        <v>160000</v>
      </c>
      <c r="V636" s="345"/>
      <c r="W636" s="342">
        <v>341079</v>
      </c>
      <c r="X636" s="346" t="s">
        <v>25</v>
      </c>
      <c r="Y636" s="345" t="s">
        <v>4</v>
      </c>
      <c r="Z636" s="273"/>
      <c r="AA636" s="273"/>
      <c r="AB636" s="273"/>
      <c r="AC636" s="273"/>
      <c r="AD636" s="273"/>
      <c r="AE636" s="273"/>
      <c r="AF636" s="273"/>
    </row>
    <row r="637" spans="1:32" hidden="1">
      <c r="A637" s="342" t="s">
        <v>2392</v>
      </c>
      <c r="B637" s="342" t="s">
        <v>2393</v>
      </c>
      <c r="C637" s="342">
        <v>0</v>
      </c>
      <c r="D637" s="342"/>
      <c r="E637" s="342" t="s">
        <v>2394</v>
      </c>
      <c r="F637" s="342" t="s">
        <v>2395</v>
      </c>
      <c r="G637" s="342" t="s">
        <v>101</v>
      </c>
      <c r="H637" s="342" t="s">
        <v>408</v>
      </c>
      <c r="I637" s="343">
        <v>42817</v>
      </c>
      <c r="J637" s="343">
        <v>42826</v>
      </c>
      <c r="K637" s="343">
        <v>43190</v>
      </c>
      <c r="L637" s="342" t="s">
        <v>96</v>
      </c>
      <c r="M637" s="342" t="s">
        <v>97</v>
      </c>
      <c r="N637" s="343">
        <v>42858</v>
      </c>
      <c r="O637" s="342" t="s">
        <v>98</v>
      </c>
      <c r="P637" s="342" t="s">
        <v>408</v>
      </c>
      <c r="Q637" s="342" t="s">
        <v>408</v>
      </c>
      <c r="R637" s="342" t="s">
        <v>147</v>
      </c>
      <c r="S637" s="342" t="s">
        <v>99</v>
      </c>
      <c r="T637" s="342" t="s">
        <v>1750</v>
      </c>
      <c r="U637" s="342">
        <v>0</v>
      </c>
      <c r="V637" s="345"/>
      <c r="W637" s="342">
        <v>57935</v>
      </c>
      <c r="X637" s="346" t="s">
        <v>25</v>
      </c>
      <c r="Y637" s="345" t="s">
        <v>4</v>
      </c>
      <c r="Z637" s="273"/>
      <c r="AA637" s="273"/>
      <c r="AB637" s="273"/>
      <c r="AC637" s="273"/>
      <c r="AD637" s="273"/>
      <c r="AE637" s="273"/>
      <c r="AF637" s="273"/>
    </row>
    <row r="638" spans="1:32" hidden="1">
      <c r="A638" s="342" t="s">
        <v>2396</v>
      </c>
      <c r="B638" s="342">
        <v>819863</v>
      </c>
      <c r="C638" s="342">
        <v>0</v>
      </c>
      <c r="D638" s="342"/>
      <c r="E638" s="342" t="s">
        <v>2397</v>
      </c>
      <c r="F638" s="342" t="s">
        <v>335</v>
      </c>
      <c r="G638" s="342" t="s">
        <v>335</v>
      </c>
      <c r="H638" s="342" t="s">
        <v>1184</v>
      </c>
      <c r="I638" s="343">
        <v>42821</v>
      </c>
      <c r="J638" s="343">
        <v>42795</v>
      </c>
      <c r="K638" s="343">
        <v>44620</v>
      </c>
      <c r="L638" s="342" t="s">
        <v>96</v>
      </c>
      <c r="M638" s="342" t="s">
        <v>97</v>
      </c>
      <c r="N638" s="343">
        <v>42878</v>
      </c>
      <c r="O638" s="342" t="s">
        <v>98</v>
      </c>
      <c r="P638" s="342" t="s">
        <v>1184</v>
      </c>
      <c r="Q638" s="342" t="s">
        <v>1184</v>
      </c>
      <c r="R638" s="342" t="s">
        <v>147</v>
      </c>
      <c r="S638" s="342" t="s">
        <v>147</v>
      </c>
      <c r="T638" s="342" t="s">
        <v>1746</v>
      </c>
      <c r="U638" s="342">
        <v>0</v>
      </c>
      <c r="V638" s="345"/>
      <c r="W638" s="342">
        <v>568992</v>
      </c>
      <c r="X638" s="346" t="s">
        <v>25</v>
      </c>
      <c r="Y638" s="345" t="s">
        <v>2</v>
      </c>
      <c r="Z638" s="273"/>
      <c r="AA638" s="273"/>
      <c r="AB638" s="273"/>
      <c r="AC638" s="273"/>
      <c r="AD638" s="273"/>
      <c r="AE638" s="273"/>
      <c r="AF638" s="273"/>
    </row>
    <row r="639" spans="1:32" hidden="1">
      <c r="A639" s="342" t="s">
        <v>2398</v>
      </c>
      <c r="B639" s="342" t="s">
        <v>2399</v>
      </c>
      <c r="C639" s="342">
        <v>0</v>
      </c>
      <c r="D639" s="342"/>
      <c r="E639" s="342" t="s">
        <v>2397</v>
      </c>
      <c r="F639" s="342" t="s">
        <v>1690</v>
      </c>
      <c r="G639" s="342" t="s">
        <v>101</v>
      </c>
      <c r="H639" s="342" t="s">
        <v>1184</v>
      </c>
      <c r="I639" s="343">
        <v>42843</v>
      </c>
      <c r="J639" s="343">
        <v>42795</v>
      </c>
      <c r="K639" s="343">
        <v>43159</v>
      </c>
      <c r="L639" s="342" t="s">
        <v>96</v>
      </c>
      <c r="M639" s="342" t="s">
        <v>97</v>
      </c>
      <c r="N639" s="343">
        <v>42878</v>
      </c>
      <c r="O639" s="342" t="s">
        <v>98</v>
      </c>
      <c r="P639" s="342" t="s">
        <v>1184</v>
      </c>
      <c r="Q639" s="342" t="s">
        <v>1184</v>
      </c>
      <c r="R639" s="342" t="s">
        <v>147</v>
      </c>
      <c r="S639" s="342" t="s">
        <v>147</v>
      </c>
      <c r="T639" s="342" t="s">
        <v>1746</v>
      </c>
      <c r="U639" s="344">
        <v>684000</v>
      </c>
      <c r="V639" s="345"/>
      <c r="W639" s="342">
        <v>568992</v>
      </c>
      <c r="X639" s="346" t="s">
        <v>25</v>
      </c>
      <c r="Y639" s="345" t="s">
        <v>4</v>
      </c>
      <c r="Z639" s="273"/>
      <c r="AA639" s="273"/>
      <c r="AB639" s="273"/>
      <c r="AC639" s="273"/>
      <c r="AD639" s="273"/>
      <c r="AE639" s="273"/>
      <c r="AF639" s="273"/>
    </row>
    <row r="640" spans="1:32" hidden="1">
      <c r="A640" s="342" t="s">
        <v>2400</v>
      </c>
      <c r="B640" s="342">
        <v>819868</v>
      </c>
      <c r="C640" s="342">
        <v>0</v>
      </c>
      <c r="D640" s="342"/>
      <c r="E640" s="342" t="s">
        <v>2401</v>
      </c>
      <c r="F640" s="342" t="s">
        <v>2005</v>
      </c>
      <c r="G640" s="342" t="s">
        <v>335</v>
      </c>
      <c r="H640" s="342" t="s">
        <v>1184</v>
      </c>
      <c r="I640" s="343">
        <v>42821</v>
      </c>
      <c r="J640" s="343">
        <v>42795</v>
      </c>
      <c r="K640" s="343">
        <v>44620</v>
      </c>
      <c r="L640" s="342" t="s">
        <v>96</v>
      </c>
      <c r="M640" s="342" t="s">
        <v>97</v>
      </c>
      <c r="N640" s="343">
        <v>42873</v>
      </c>
      <c r="O640" s="342" t="s">
        <v>98</v>
      </c>
      <c r="P640" s="342" t="s">
        <v>1184</v>
      </c>
      <c r="Q640" s="342" t="s">
        <v>1184</v>
      </c>
      <c r="R640" s="342" t="s">
        <v>147</v>
      </c>
      <c r="S640" s="342" t="s">
        <v>99</v>
      </c>
      <c r="T640" s="342" t="s">
        <v>1750</v>
      </c>
      <c r="U640" s="342">
        <v>0</v>
      </c>
      <c r="V640" s="345"/>
      <c r="W640" s="342">
        <v>562674</v>
      </c>
      <c r="X640" s="346" t="s">
        <v>25</v>
      </c>
      <c r="Y640" s="345" t="s">
        <v>2</v>
      </c>
      <c r="Z640" s="273"/>
      <c r="AA640" s="273"/>
      <c r="AB640" s="273"/>
      <c r="AC640" s="273"/>
      <c r="AD640" s="273"/>
      <c r="AE640" s="273"/>
      <c r="AF640" s="273"/>
    </row>
    <row r="641" spans="1:32" hidden="1">
      <c r="A641" s="342" t="s">
        <v>2402</v>
      </c>
      <c r="B641" s="342" t="s">
        <v>2403</v>
      </c>
      <c r="C641" s="342">
        <v>0</v>
      </c>
      <c r="D641" s="342"/>
      <c r="E641" s="342" t="s">
        <v>2401</v>
      </c>
      <c r="F641" s="342" t="s">
        <v>2404</v>
      </c>
      <c r="G641" s="342" t="s">
        <v>101</v>
      </c>
      <c r="H641" s="342" t="s">
        <v>1184</v>
      </c>
      <c r="I641" s="343">
        <v>42843</v>
      </c>
      <c r="J641" s="343">
        <v>42795</v>
      </c>
      <c r="K641" s="343">
        <v>43159</v>
      </c>
      <c r="L641" s="342" t="s">
        <v>96</v>
      </c>
      <c r="M641" s="342" t="s">
        <v>97</v>
      </c>
      <c r="N641" s="343">
        <v>42873</v>
      </c>
      <c r="O641" s="342" t="s">
        <v>98</v>
      </c>
      <c r="P641" s="342" t="s">
        <v>1184</v>
      </c>
      <c r="Q641" s="342" t="s">
        <v>1184</v>
      </c>
      <c r="R641" s="342" t="s">
        <v>147</v>
      </c>
      <c r="S641" s="342" t="s">
        <v>99</v>
      </c>
      <c r="T641" s="342" t="s">
        <v>1750</v>
      </c>
      <c r="U641" s="344">
        <v>1450000</v>
      </c>
      <c r="V641" s="345"/>
      <c r="W641" s="342">
        <v>562674</v>
      </c>
      <c r="X641" s="346" t="s">
        <v>25</v>
      </c>
      <c r="Y641" s="345" t="s">
        <v>4</v>
      </c>
      <c r="Z641" s="273"/>
      <c r="AA641" s="273"/>
      <c r="AB641" s="273"/>
      <c r="AC641" s="273"/>
      <c r="AD641" s="273"/>
      <c r="AE641" s="273"/>
      <c r="AF641" s="273"/>
    </row>
    <row r="642" spans="1:32" hidden="1">
      <c r="A642" s="342" t="s">
        <v>2405</v>
      </c>
      <c r="B642" s="342">
        <v>819883</v>
      </c>
      <c r="C642" s="342">
        <v>0</v>
      </c>
      <c r="D642" s="342"/>
      <c r="E642" s="342" t="s">
        <v>2406</v>
      </c>
      <c r="F642" s="342" t="s">
        <v>2005</v>
      </c>
      <c r="G642" s="342" t="s">
        <v>335</v>
      </c>
      <c r="H642" s="342" t="s">
        <v>1184</v>
      </c>
      <c r="I642" s="343">
        <v>42822</v>
      </c>
      <c r="J642" s="343">
        <v>42795</v>
      </c>
      <c r="K642" s="343">
        <v>44620</v>
      </c>
      <c r="L642" s="342" t="s">
        <v>96</v>
      </c>
      <c r="M642" s="342" t="s">
        <v>97</v>
      </c>
      <c r="N642" s="343">
        <v>42884</v>
      </c>
      <c r="O642" s="342" t="s">
        <v>98</v>
      </c>
      <c r="P642" s="342" t="s">
        <v>1184</v>
      </c>
      <c r="Q642" s="342" t="s">
        <v>1184</v>
      </c>
      <c r="R642" s="342" t="s">
        <v>147</v>
      </c>
      <c r="S642" s="342" t="s">
        <v>147</v>
      </c>
      <c r="T642" s="342" t="s">
        <v>1746</v>
      </c>
      <c r="U642" s="342">
        <v>0</v>
      </c>
      <c r="V642" s="345"/>
      <c r="W642" s="342">
        <v>149571</v>
      </c>
      <c r="X642" s="346" t="s">
        <v>25</v>
      </c>
      <c r="Y642" s="345" t="s">
        <v>2</v>
      </c>
      <c r="Z642" s="273"/>
      <c r="AA642" s="273"/>
      <c r="AB642" s="273"/>
      <c r="AC642" s="273"/>
      <c r="AD642" s="273"/>
      <c r="AE642" s="273"/>
      <c r="AF642" s="273"/>
    </row>
    <row r="643" spans="1:32" hidden="1">
      <c r="A643" s="342" t="s">
        <v>2407</v>
      </c>
      <c r="B643" s="342" t="s">
        <v>2408</v>
      </c>
      <c r="C643" s="342">
        <v>0</v>
      </c>
      <c r="D643" s="342"/>
      <c r="E643" s="342" t="s">
        <v>2406</v>
      </c>
      <c r="F643" s="342" t="s">
        <v>2409</v>
      </c>
      <c r="G643" s="342" t="s">
        <v>101</v>
      </c>
      <c r="H643" s="342" t="s">
        <v>1184</v>
      </c>
      <c r="I643" s="343">
        <v>42850</v>
      </c>
      <c r="J643" s="343">
        <v>42795</v>
      </c>
      <c r="K643" s="343">
        <v>43524</v>
      </c>
      <c r="L643" s="342" t="s">
        <v>96</v>
      </c>
      <c r="M643" s="342" t="s">
        <v>97</v>
      </c>
      <c r="N643" s="343">
        <v>42884</v>
      </c>
      <c r="O643" s="342" t="s">
        <v>98</v>
      </c>
      <c r="P643" s="342" t="s">
        <v>1184</v>
      </c>
      <c r="Q643" s="342" t="s">
        <v>1184</v>
      </c>
      <c r="R643" s="342" t="s">
        <v>147</v>
      </c>
      <c r="S643" s="342" t="s">
        <v>147</v>
      </c>
      <c r="T643" s="342" t="s">
        <v>1746</v>
      </c>
      <c r="U643" s="344">
        <v>5500000</v>
      </c>
      <c r="V643" s="345"/>
      <c r="W643" s="342">
        <v>149571</v>
      </c>
      <c r="X643" s="346" t="s">
        <v>25</v>
      </c>
      <c r="Y643" s="345" t="s">
        <v>4</v>
      </c>
      <c r="Z643" s="273"/>
      <c r="AA643" s="273"/>
      <c r="AB643" s="273"/>
      <c r="AC643" s="273"/>
      <c r="AD643" s="273"/>
      <c r="AE643" s="273"/>
      <c r="AF643" s="273"/>
    </row>
    <row r="644" spans="1:32" hidden="1">
      <c r="A644" s="342" t="s">
        <v>2410</v>
      </c>
      <c r="B644" s="342">
        <v>819970</v>
      </c>
      <c r="C644" s="342">
        <v>0</v>
      </c>
      <c r="D644" s="342"/>
      <c r="E644" s="342" t="s">
        <v>1768</v>
      </c>
      <c r="F644" s="342" t="s">
        <v>2411</v>
      </c>
      <c r="G644" s="342" t="s">
        <v>101</v>
      </c>
      <c r="H644" s="342" t="s">
        <v>336</v>
      </c>
      <c r="I644" s="343">
        <v>42838</v>
      </c>
      <c r="J644" s="343">
        <v>42838</v>
      </c>
      <c r="K644" s="343">
        <v>43100</v>
      </c>
      <c r="L644" s="342" t="s">
        <v>96</v>
      </c>
      <c r="M644" s="342" t="s">
        <v>97</v>
      </c>
      <c r="N644" s="343">
        <v>42858</v>
      </c>
      <c r="O644" s="342" t="s">
        <v>98</v>
      </c>
      <c r="P644" s="342" t="s">
        <v>336</v>
      </c>
      <c r="Q644" s="342" t="s">
        <v>336</v>
      </c>
      <c r="R644" s="342" t="s">
        <v>147</v>
      </c>
      <c r="S644" s="342" t="s">
        <v>99</v>
      </c>
      <c r="T644" s="342" t="s">
        <v>1746</v>
      </c>
      <c r="U644" s="342">
        <v>0</v>
      </c>
      <c r="V644" s="345"/>
      <c r="W644" s="342">
        <v>163164</v>
      </c>
      <c r="X644" s="346" t="s">
        <v>25</v>
      </c>
      <c r="Y644" s="345" t="s">
        <v>4</v>
      </c>
      <c r="Z644" s="273"/>
      <c r="AA644" s="273"/>
      <c r="AB644" s="273"/>
      <c r="AC644" s="273"/>
      <c r="AD644" s="273"/>
      <c r="AE644" s="273"/>
      <c r="AF644" s="273"/>
    </row>
    <row r="645" spans="1:32" hidden="1">
      <c r="A645" s="342" t="s">
        <v>2412</v>
      </c>
      <c r="B645" s="342">
        <v>819995</v>
      </c>
      <c r="C645" s="342">
        <v>0</v>
      </c>
      <c r="D645" s="342"/>
      <c r="E645" s="342" t="s">
        <v>2413</v>
      </c>
      <c r="F645" s="342" t="s">
        <v>2414</v>
      </c>
      <c r="G645" s="342" t="s">
        <v>335</v>
      </c>
      <c r="H645" s="342" t="s">
        <v>330</v>
      </c>
      <c r="I645" s="343">
        <v>42844</v>
      </c>
      <c r="J645" s="343">
        <v>42870</v>
      </c>
      <c r="K645" s="343">
        <v>44695</v>
      </c>
      <c r="L645" s="342" t="s">
        <v>96</v>
      </c>
      <c r="M645" s="342" t="s">
        <v>97</v>
      </c>
      <c r="N645" s="343">
        <v>42860</v>
      </c>
      <c r="O645" s="342" t="s">
        <v>98</v>
      </c>
      <c r="P645" s="342" t="s">
        <v>330</v>
      </c>
      <c r="Q645" s="342" t="s">
        <v>330</v>
      </c>
      <c r="R645" s="342" t="s">
        <v>147</v>
      </c>
      <c r="S645" s="342" t="s">
        <v>147</v>
      </c>
      <c r="T645" s="342" t="s">
        <v>1746</v>
      </c>
      <c r="U645" s="342">
        <v>0</v>
      </c>
      <c r="V645" s="345"/>
      <c r="W645" s="342">
        <v>568545</v>
      </c>
      <c r="X645" s="346" t="s">
        <v>25</v>
      </c>
      <c r="Y645" s="345" t="s">
        <v>2</v>
      </c>
      <c r="Z645" s="273"/>
      <c r="AA645" s="273"/>
      <c r="AB645" s="273"/>
      <c r="AC645" s="273"/>
      <c r="AD645" s="273"/>
      <c r="AE645" s="273"/>
      <c r="AF645" s="273"/>
    </row>
    <row r="646" spans="1:32" hidden="1">
      <c r="A646" s="342" t="s">
        <v>2415</v>
      </c>
      <c r="B646" s="342">
        <v>820003</v>
      </c>
      <c r="C646" s="342">
        <v>0</v>
      </c>
      <c r="D646" s="342"/>
      <c r="E646" s="342" t="s">
        <v>2416</v>
      </c>
      <c r="F646" s="342" t="s">
        <v>2417</v>
      </c>
      <c r="G646" s="342" t="s">
        <v>335</v>
      </c>
      <c r="H646" s="342" t="s">
        <v>330</v>
      </c>
      <c r="I646" s="343">
        <v>42845</v>
      </c>
      <c r="J646" s="343">
        <v>42870</v>
      </c>
      <c r="K646" s="343">
        <v>44712</v>
      </c>
      <c r="L646" s="342" t="s">
        <v>96</v>
      </c>
      <c r="M646" s="342" t="s">
        <v>97</v>
      </c>
      <c r="N646" s="343">
        <v>42880</v>
      </c>
      <c r="O646" s="342" t="s">
        <v>98</v>
      </c>
      <c r="P646" s="342" t="s">
        <v>330</v>
      </c>
      <c r="Q646" s="342" t="s">
        <v>330</v>
      </c>
      <c r="R646" s="342" t="s">
        <v>147</v>
      </c>
      <c r="S646" s="342" t="s">
        <v>147</v>
      </c>
      <c r="T646" s="342" t="s">
        <v>1746</v>
      </c>
      <c r="U646" s="342">
        <v>0</v>
      </c>
      <c r="V646" s="345"/>
      <c r="W646" s="342">
        <v>423517</v>
      </c>
      <c r="X646" s="346" t="s">
        <v>25</v>
      </c>
      <c r="Y646" s="345" t="s">
        <v>2</v>
      </c>
      <c r="Z646" s="273"/>
      <c r="AA646" s="273"/>
      <c r="AB646" s="273"/>
      <c r="AC646" s="273"/>
      <c r="AD646" s="273"/>
      <c r="AE646" s="273"/>
      <c r="AF646" s="273"/>
    </row>
    <row r="647" spans="1:32" hidden="1">
      <c r="A647" s="342" t="s">
        <v>2418</v>
      </c>
      <c r="B647" s="342">
        <v>820008</v>
      </c>
      <c r="C647" s="342">
        <v>0</v>
      </c>
      <c r="D647" s="342"/>
      <c r="E647" s="342" t="s">
        <v>2419</v>
      </c>
      <c r="F647" s="342" t="s">
        <v>2420</v>
      </c>
      <c r="G647" s="342" t="s">
        <v>688</v>
      </c>
      <c r="H647" s="342" t="s">
        <v>539</v>
      </c>
      <c r="I647" s="343">
        <v>42846</v>
      </c>
      <c r="J647" s="343">
        <v>42849</v>
      </c>
      <c r="K647" s="343">
        <v>42947</v>
      </c>
      <c r="L647" s="342" t="s">
        <v>96</v>
      </c>
      <c r="M647" s="342" t="s">
        <v>97</v>
      </c>
      <c r="N647" s="343">
        <v>42878</v>
      </c>
      <c r="O647" s="342" t="s">
        <v>98</v>
      </c>
      <c r="P647" s="342" t="s">
        <v>539</v>
      </c>
      <c r="Q647" s="342" t="s">
        <v>539</v>
      </c>
      <c r="R647" s="342" t="s">
        <v>147</v>
      </c>
      <c r="S647" s="342" t="s">
        <v>147</v>
      </c>
      <c r="T647" s="342" t="s">
        <v>1829</v>
      </c>
      <c r="U647" s="344">
        <v>21007.35</v>
      </c>
      <c r="V647" s="345"/>
      <c r="W647" s="342">
        <v>562761</v>
      </c>
      <c r="X647" s="346" t="s">
        <v>25</v>
      </c>
      <c r="Y647" s="345" t="s">
        <v>9</v>
      </c>
      <c r="Z647" s="273"/>
      <c r="AA647" s="273"/>
      <c r="AB647" s="273"/>
      <c r="AC647" s="273"/>
      <c r="AD647" s="273"/>
      <c r="AE647" s="273"/>
      <c r="AF647" s="273"/>
    </row>
    <row r="648" spans="1:32" hidden="1">
      <c r="A648" s="342" t="s">
        <v>2421</v>
      </c>
      <c r="B648" s="342">
        <v>820014</v>
      </c>
      <c r="C648" s="342">
        <v>0</v>
      </c>
      <c r="D648" s="342"/>
      <c r="E648" s="342" t="s">
        <v>2422</v>
      </c>
      <c r="F648" s="342" t="s">
        <v>2423</v>
      </c>
      <c r="G648" s="342" t="s">
        <v>499</v>
      </c>
      <c r="H648" s="342" t="s">
        <v>326</v>
      </c>
      <c r="I648" s="343">
        <v>42849</v>
      </c>
      <c r="J648" s="343">
        <v>42856</v>
      </c>
      <c r="K648" s="343">
        <v>43251</v>
      </c>
      <c r="L648" s="342" t="s">
        <v>96</v>
      </c>
      <c r="M648" s="342" t="s">
        <v>97</v>
      </c>
      <c r="N648" s="343">
        <v>42858</v>
      </c>
      <c r="O648" s="342" t="s">
        <v>98</v>
      </c>
      <c r="P648" s="342" t="s">
        <v>326</v>
      </c>
      <c r="Q648" s="342" t="s">
        <v>326</v>
      </c>
      <c r="R648" s="342" t="s">
        <v>99</v>
      </c>
      <c r="S648" s="342" t="s">
        <v>147</v>
      </c>
      <c r="T648" s="342"/>
      <c r="U648" s="344">
        <v>140000</v>
      </c>
      <c r="V648" s="345"/>
      <c r="W648" s="342">
        <v>146825</v>
      </c>
      <c r="X648" s="346" t="s">
        <v>25</v>
      </c>
      <c r="Y648" s="345" t="s">
        <v>7</v>
      </c>
      <c r="Z648" s="273"/>
      <c r="AA648" s="273"/>
      <c r="AB648" s="273"/>
      <c r="AC648" s="273"/>
      <c r="AD648" s="273"/>
      <c r="AE648" s="273"/>
      <c r="AF648" s="273"/>
    </row>
    <row r="649" spans="1:32" hidden="1">
      <c r="A649" s="342" t="s">
        <v>2424</v>
      </c>
      <c r="B649" s="342">
        <v>820048</v>
      </c>
      <c r="C649" s="342">
        <v>0</v>
      </c>
      <c r="D649" s="342"/>
      <c r="E649" s="342" t="s">
        <v>2425</v>
      </c>
      <c r="F649" s="342" t="s">
        <v>2426</v>
      </c>
      <c r="G649" s="342" t="s">
        <v>335</v>
      </c>
      <c r="H649" s="342" t="s">
        <v>539</v>
      </c>
      <c r="I649" s="343">
        <v>42851</v>
      </c>
      <c r="J649" s="343">
        <v>42856</v>
      </c>
      <c r="K649" s="343">
        <v>44681</v>
      </c>
      <c r="L649" s="342" t="s">
        <v>96</v>
      </c>
      <c r="M649" s="342" t="s">
        <v>97</v>
      </c>
      <c r="N649" s="343">
        <v>42870</v>
      </c>
      <c r="O649" s="342" t="s">
        <v>98</v>
      </c>
      <c r="P649" s="342" t="s">
        <v>539</v>
      </c>
      <c r="Q649" s="342" t="s">
        <v>539</v>
      </c>
      <c r="R649" s="342" t="s">
        <v>147</v>
      </c>
      <c r="S649" s="342" t="s">
        <v>147</v>
      </c>
      <c r="T649" s="342" t="s">
        <v>1746</v>
      </c>
      <c r="U649" s="342">
        <v>0</v>
      </c>
      <c r="V649" s="345"/>
      <c r="W649" s="342"/>
      <c r="X649" s="346" t="s">
        <v>25</v>
      </c>
      <c r="Y649" s="345" t="s">
        <v>2</v>
      </c>
      <c r="Z649" s="273"/>
      <c r="AA649" s="273"/>
      <c r="AB649" s="273"/>
      <c r="AC649" s="273"/>
      <c r="AD649" s="273"/>
      <c r="AE649" s="273"/>
      <c r="AF649" s="273"/>
    </row>
    <row r="650" spans="1:32" hidden="1">
      <c r="A650" s="342" t="s">
        <v>2427</v>
      </c>
      <c r="B650" s="342" t="s">
        <v>2428</v>
      </c>
      <c r="C650" s="342">
        <v>0</v>
      </c>
      <c r="D650" s="342"/>
      <c r="E650" s="342" t="s">
        <v>2425</v>
      </c>
      <c r="F650" s="342" t="s">
        <v>2429</v>
      </c>
      <c r="G650" s="342" t="s">
        <v>101</v>
      </c>
      <c r="H650" s="342" t="s">
        <v>539</v>
      </c>
      <c r="I650" s="343">
        <v>42851</v>
      </c>
      <c r="J650" s="343">
        <v>42856</v>
      </c>
      <c r="K650" s="343">
        <v>44681</v>
      </c>
      <c r="L650" s="342" t="s">
        <v>96</v>
      </c>
      <c r="M650" s="342" t="s">
        <v>97</v>
      </c>
      <c r="N650" s="343">
        <v>42870</v>
      </c>
      <c r="O650" s="342" t="s">
        <v>98</v>
      </c>
      <c r="P650" s="342" t="s">
        <v>539</v>
      </c>
      <c r="Q650" s="342" t="s">
        <v>539</v>
      </c>
      <c r="R650" s="342" t="s">
        <v>147</v>
      </c>
      <c r="S650" s="342" t="s">
        <v>147</v>
      </c>
      <c r="T650" s="342" t="s">
        <v>1746</v>
      </c>
      <c r="U650" s="342">
        <v>0</v>
      </c>
      <c r="V650" s="345"/>
      <c r="W650" s="342"/>
      <c r="X650" s="346" t="s">
        <v>25</v>
      </c>
      <c r="Y650" s="345" t="s">
        <v>4</v>
      </c>
      <c r="Z650" s="273"/>
      <c r="AA650" s="273"/>
      <c r="AB650" s="273"/>
      <c r="AC650" s="273"/>
      <c r="AD650" s="273"/>
      <c r="AE650" s="273"/>
      <c r="AF650" s="273"/>
    </row>
    <row r="651" spans="1:32" hidden="1">
      <c r="A651" s="342" t="s">
        <v>2430</v>
      </c>
      <c r="B651" s="342">
        <v>820052</v>
      </c>
      <c r="C651" s="342">
        <v>0</v>
      </c>
      <c r="D651" s="342"/>
      <c r="E651" s="342" t="s">
        <v>2431</v>
      </c>
      <c r="F651" s="342" t="s">
        <v>2432</v>
      </c>
      <c r="G651" s="342" t="s">
        <v>499</v>
      </c>
      <c r="H651" s="342" t="s">
        <v>326</v>
      </c>
      <c r="I651" s="343">
        <v>42852</v>
      </c>
      <c r="J651" s="343">
        <v>42851</v>
      </c>
      <c r="K651" s="343">
        <v>43251</v>
      </c>
      <c r="L651" s="342" t="s">
        <v>96</v>
      </c>
      <c r="M651" s="342" t="s">
        <v>97</v>
      </c>
      <c r="N651" s="343">
        <v>42871</v>
      </c>
      <c r="O651" s="342" t="s">
        <v>98</v>
      </c>
      <c r="P651" s="342" t="s">
        <v>326</v>
      </c>
      <c r="Q651" s="342" t="s">
        <v>326</v>
      </c>
      <c r="R651" s="342" t="s">
        <v>147</v>
      </c>
      <c r="S651" s="342" t="s">
        <v>99</v>
      </c>
      <c r="T651" s="342"/>
      <c r="U651" s="344">
        <v>140000</v>
      </c>
      <c r="V651" s="345"/>
      <c r="W651" s="342"/>
      <c r="X651" s="346" t="s">
        <v>25</v>
      </c>
      <c r="Y651" s="345" t="s">
        <v>7</v>
      </c>
      <c r="Z651" s="273"/>
      <c r="AA651" s="273"/>
      <c r="AB651" s="273"/>
      <c r="AC651" s="273"/>
      <c r="AD651" s="273"/>
      <c r="AE651" s="273"/>
      <c r="AF651" s="273"/>
    </row>
    <row r="652" spans="1:32" hidden="1">
      <c r="A652" s="342" t="s">
        <v>2433</v>
      </c>
      <c r="B652" s="342">
        <v>820053</v>
      </c>
      <c r="C652" s="342">
        <v>0</v>
      </c>
      <c r="D652" s="342"/>
      <c r="E652" s="342" t="s">
        <v>2434</v>
      </c>
      <c r="F652" s="342" t="s">
        <v>2435</v>
      </c>
      <c r="G652" s="342" t="s">
        <v>499</v>
      </c>
      <c r="H652" s="342" t="s">
        <v>326</v>
      </c>
      <c r="I652" s="343">
        <v>42852</v>
      </c>
      <c r="J652" s="343">
        <v>42851</v>
      </c>
      <c r="K652" s="343">
        <v>43251</v>
      </c>
      <c r="L652" s="342" t="s">
        <v>96</v>
      </c>
      <c r="M652" s="342" t="s">
        <v>97</v>
      </c>
      <c r="N652" s="343">
        <v>42858</v>
      </c>
      <c r="O652" s="342" t="s">
        <v>98</v>
      </c>
      <c r="P652" s="342" t="s">
        <v>326</v>
      </c>
      <c r="Q652" s="342" t="s">
        <v>326</v>
      </c>
      <c r="R652" s="342" t="s">
        <v>147</v>
      </c>
      <c r="S652" s="342" t="s">
        <v>99</v>
      </c>
      <c r="T652" s="342"/>
      <c r="U652" s="344">
        <v>140000</v>
      </c>
      <c r="V652" s="345"/>
      <c r="W652" s="342"/>
      <c r="X652" s="346" t="s">
        <v>25</v>
      </c>
      <c r="Y652" s="345" t="s">
        <v>7</v>
      </c>
      <c r="Z652" s="273"/>
      <c r="AA652" s="273"/>
      <c r="AB652" s="273"/>
      <c r="AC652" s="273"/>
      <c r="AD652" s="273"/>
      <c r="AE652" s="273"/>
      <c r="AF652" s="273"/>
    </row>
    <row r="653" spans="1:32" hidden="1">
      <c r="A653" s="342" t="s">
        <v>2436</v>
      </c>
      <c r="B653" s="342">
        <v>820060</v>
      </c>
      <c r="C653" s="342">
        <v>0</v>
      </c>
      <c r="D653" s="342"/>
      <c r="E653" s="342" t="s">
        <v>2437</v>
      </c>
      <c r="F653" s="342" t="s">
        <v>2438</v>
      </c>
      <c r="G653" s="342" t="s">
        <v>335</v>
      </c>
      <c r="H653" s="342" t="s">
        <v>326</v>
      </c>
      <c r="I653" s="343">
        <v>42853</v>
      </c>
      <c r="J653" s="343">
        <v>42717</v>
      </c>
      <c r="K653" s="343">
        <v>43100</v>
      </c>
      <c r="L653" s="342" t="s">
        <v>96</v>
      </c>
      <c r="M653" s="342" t="s">
        <v>97</v>
      </c>
      <c r="N653" s="343">
        <v>42857</v>
      </c>
      <c r="O653" s="342" t="s">
        <v>98</v>
      </c>
      <c r="P653" s="342" t="s">
        <v>326</v>
      </c>
      <c r="Q653" s="342" t="s">
        <v>326</v>
      </c>
      <c r="R653" s="342" t="s">
        <v>147</v>
      </c>
      <c r="S653" s="342" t="s">
        <v>99</v>
      </c>
      <c r="T653" s="342" t="s">
        <v>1750</v>
      </c>
      <c r="U653" s="344">
        <v>442069</v>
      </c>
      <c r="V653" s="345"/>
      <c r="W653" s="342">
        <v>163732</v>
      </c>
      <c r="X653" s="346" t="s">
        <v>25</v>
      </c>
      <c r="Y653" s="345" t="s">
        <v>2</v>
      </c>
      <c r="Z653" s="273"/>
      <c r="AA653" s="273"/>
      <c r="AB653" s="273"/>
      <c r="AC653" s="273"/>
      <c r="AD653" s="273"/>
      <c r="AE653" s="273"/>
      <c r="AF653" s="273"/>
    </row>
    <row r="654" spans="1:32" hidden="1">
      <c r="A654" s="342" t="s">
        <v>2439</v>
      </c>
      <c r="B654" s="342">
        <v>820062</v>
      </c>
      <c r="C654" s="342">
        <v>0</v>
      </c>
      <c r="D654" s="342"/>
      <c r="E654" s="342" t="s">
        <v>2440</v>
      </c>
      <c r="F654" s="342" t="s">
        <v>2441</v>
      </c>
      <c r="G654" s="342" t="s">
        <v>301</v>
      </c>
      <c r="H654" s="342" t="s">
        <v>326</v>
      </c>
      <c r="I654" s="343">
        <v>42853</v>
      </c>
      <c r="J654" s="343">
        <v>42856</v>
      </c>
      <c r="K654" s="343">
        <v>43434</v>
      </c>
      <c r="L654" s="342" t="s">
        <v>96</v>
      </c>
      <c r="M654" s="342" t="s">
        <v>97</v>
      </c>
      <c r="N654" s="343">
        <v>42867</v>
      </c>
      <c r="O654" s="342" t="s">
        <v>98</v>
      </c>
      <c r="P654" s="342" t="s">
        <v>326</v>
      </c>
      <c r="Q654" s="342" t="s">
        <v>326</v>
      </c>
      <c r="R654" s="342" t="s">
        <v>147</v>
      </c>
      <c r="S654" s="342" t="s">
        <v>99</v>
      </c>
      <c r="T654" s="342" t="s">
        <v>1750</v>
      </c>
      <c r="U654" s="344">
        <v>234000</v>
      </c>
      <c r="V654" s="345"/>
      <c r="W654" s="342"/>
      <c r="X654" s="346" t="s">
        <v>25</v>
      </c>
      <c r="Y654" s="345" t="s">
        <v>8</v>
      </c>
      <c r="Z654" s="273"/>
      <c r="AA654" s="273"/>
      <c r="AB654" s="273"/>
      <c r="AC654" s="273"/>
      <c r="AD654" s="273"/>
      <c r="AE654" s="273"/>
      <c r="AF654" s="273"/>
    </row>
    <row r="655" spans="1:32" hidden="1">
      <c r="A655" s="342" t="s">
        <v>2442</v>
      </c>
      <c r="B655" s="342">
        <v>820074</v>
      </c>
      <c r="C655" s="342">
        <v>0</v>
      </c>
      <c r="D655" s="342"/>
      <c r="E655" s="342" t="s">
        <v>2443</v>
      </c>
      <c r="F655" s="342" t="s">
        <v>2444</v>
      </c>
      <c r="G655" s="342" t="s">
        <v>301</v>
      </c>
      <c r="H655" s="342" t="s">
        <v>2258</v>
      </c>
      <c r="I655" s="343">
        <v>42857</v>
      </c>
      <c r="J655" s="343">
        <v>42856</v>
      </c>
      <c r="K655" s="343">
        <v>43404</v>
      </c>
      <c r="L655" s="342" t="s">
        <v>96</v>
      </c>
      <c r="M655" s="342" t="s">
        <v>97</v>
      </c>
      <c r="N655" s="343">
        <v>42866</v>
      </c>
      <c r="O655" s="342" t="s">
        <v>98</v>
      </c>
      <c r="P655" s="342" t="s">
        <v>2258</v>
      </c>
      <c r="Q655" s="342" t="s">
        <v>2258</v>
      </c>
      <c r="R655" s="342" t="s">
        <v>147</v>
      </c>
      <c r="S655" s="342" t="s">
        <v>99</v>
      </c>
      <c r="T655" s="342" t="s">
        <v>1750</v>
      </c>
      <c r="U655" s="344">
        <v>150000</v>
      </c>
      <c r="V655" s="345"/>
      <c r="W655" s="342"/>
      <c r="X655" s="346" t="s">
        <v>25</v>
      </c>
      <c r="Y655" s="345" t="s">
        <v>8</v>
      </c>
      <c r="Z655" s="273"/>
      <c r="AA655" s="273"/>
      <c r="AB655" s="273"/>
      <c r="AC655" s="273"/>
      <c r="AD655" s="273"/>
      <c r="AE655" s="273"/>
      <c r="AF655" s="273"/>
    </row>
    <row r="656" spans="1:32" hidden="1">
      <c r="A656" s="342" t="s">
        <v>2445</v>
      </c>
      <c r="B656" s="342">
        <v>820076</v>
      </c>
      <c r="C656" s="342">
        <v>0</v>
      </c>
      <c r="D656" s="342"/>
      <c r="E656" s="342" t="s">
        <v>2446</v>
      </c>
      <c r="F656" s="342" t="s">
        <v>2447</v>
      </c>
      <c r="G656" s="342" t="s">
        <v>335</v>
      </c>
      <c r="H656" s="342" t="s">
        <v>539</v>
      </c>
      <c r="I656" s="343">
        <v>42857</v>
      </c>
      <c r="J656" s="343">
        <v>42870</v>
      </c>
      <c r="K656" s="343">
        <v>44695</v>
      </c>
      <c r="L656" s="342" t="s">
        <v>96</v>
      </c>
      <c r="M656" s="342" t="s">
        <v>97</v>
      </c>
      <c r="N656" s="343">
        <v>42866</v>
      </c>
      <c r="O656" s="342" t="s">
        <v>98</v>
      </c>
      <c r="P656" s="342" t="s">
        <v>539</v>
      </c>
      <c r="Q656" s="342" t="s">
        <v>539</v>
      </c>
      <c r="R656" s="342" t="s">
        <v>147</v>
      </c>
      <c r="S656" s="342" t="s">
        <v>147</v>
      </c>
      <c r="T656" s="342" t="s">
        <v>1746</v>
      </c>
      <c r="U656" s="342">
        <v>0</v>
      </c>
      <c r="V656" s="345"/>
      <c r="W656" s="342">
        <v>568208</v>
      </c>
      <c r="X656" s="346" t="s">
        <v>25</v>
      </c>
      <c r="Y656" s="345" t="s">
        <v>2</v>
      </c>
      <c r="Z656" s="273"/>
      <c r="AA656" s="273"/>
      <c r="AB656" s="273"/>
      <c r="AC656" s="273"/>
      <c r="AD656" s="273"/>
      <c r="AE656" s="273"/>
      <c r="AF656" s="273"/>
    </row>
    <row r="657" spans="1:32" hidden="1">
      <c r="A657" s="342" t="s">
        <v>2448</v>
      </c>
      <c r="B657" s="342" t="s">
        <v>2449</v>
      </c>
      <c r="C657" s="342">
        <v>0</v>
      </c>
      <c r="D657" s="342"/>
      <c r="E657" s="342" t="s">
        <v>2446</v>
      </c>
      <c r="F657" s="342" t="s">
        <v>2450</v>
      </c>
      <c r="G657" s="342" t="s">
        <v>101</v>
      </c>
      <c r="H657" s="342" t="s">
        <v>539</v>
      </c>
      <c r="I657" s="343">
        <v>42857</v>
      </c>
      <c r="J657" s="343">
        <v>42870</v>
      </c>
      <c r="K657" s="343">
        <v>44695</v>
      </c>
      <c r="L657" s="342" t="s">
        <v>96</v>
      </c>
      <c r="M657" s="342" t="s">
        <v>97</v>
      </c>
      <c r="N657" s="343">
        <v>42866</v>
      </c>
      <c r="O657" s="342" t="s">
        <v>98</v>
      </c>
      <c r="P657" s="342" t="s">
        <v>539</v>
      </c>
      <c r="Q657" s="342" t="s">
        <v>539</v>
      </c>
      <c r="R657" s="342" t="s">
        <v>147</v>
      </c>
      <c r="S657" s="342" t="s">
        <v>147</v>
      </c>
      <c r="T657" s="342" t="s">
        <v>1746</v>
      </c>
      <c r="U657" s="344">
        <v>3000000</v>
      </c>
      <c r="V657" s="345"/>
      <c r="W657" s="342">
        <v>568208</v>
      </c>
      <c r="X657" s="346" t="s">
        <v>25</v>
      </c>
      <c r="Y657" s="345" t="s">
        <v>4</v>
      </c>
      <c r="Z657" s="273"/>
      <c r="AA657" s="273"/>
      <c r="AB657" s="273"/>
      <c r="AC657" s="273"/>
      <c r="AD657" s="273"/>
      <c r="AE657" s="273"/>
      <c r="AF657" s="273"/>
    </row>
    <row r="658" spans="1:32" hidden="1">
      <c r="A658" s="342" t="s">
        <v>2451</v>
      </c>
      <c r="B658" s="342">
        <v>820079</v>
      </c>
      <c r="C658" s="342">
        <v>0</v>
      </c>
      <c r="D658" s="342"/>
      <c r="E658" s="342" t="s">
        <v>2452</v>
      </c>
      <c r="F658" s="342" t="s">
        <v>2453</v>
      </c>
      <c r="G658" s="342" t="s">
        <v>335</v>
      </c>
      <c r="H658" s="342" t="s">
        <v>539</v>
      </c>
      <c r="I658" s="343">
        <v>42857</v>
      </c>
      <c r="J658" s="343">
        <v>42870</v>
      </c>
      <c r="K658" s="343">
        <v>44695</v>
      </c>
      <c r="L658" s="342" t="s">
        <v>96</v>
      </c>
      <c r="M658" s="342" t="s">
        <v>97</v>
      </c>
      <c r="N658" s="343">
        <v>42873</v>
      </c>
      <c r="O658" s="342" t="s">
        <v>98</v>
      </c>
      <c r="P658" s="342" t="s">
        <v>539</v>
      </c>
      <c r="Q658" s="342" t="s">
        <v>539</v>
      </c>
      <c r="R658" s="342" t="s">
        <v>147</v>
      </c>
      <c r="S658" s="342" t="s">
        <v>147</v>
      </c>
      <c r="T658" s="342" t="s">
        <v>1746</v>
      </c>
      <c r="U658" s="342">
        <v>0</v>
      </c>
      <c r="V658" s="345"/>
      <c r="W658" s="342">
        <v>21286</v>
      </c>
      <c r="X658" s="346" t="s">
        <v>25</v>
      </c>
      <c r="Y658" s="345" t="s">
        <v>2</v>
      </c>
      <c r="Z658" s="273"/>
      <c r="AA658" s="273"/>
      <c r="AB658" s="273"/>
      <c r="AC658" s="273"/>
      <c r="AD658" s="273"/>
      <c r="AE658" s="273"/>
      <c r="AF658" s="273"/>
    </row>
    <row r="659" spans="1:32" hidden="1">
      <c r="A659" s="342" t="s">
        <v>2454</v>
      </c>
      <c r="B659" s="342" t="s">
        <v>2455</v>
      </c>
      <c r="C659" s="342">
        <v>0</v>
      </c>
      <c r="D659" s="342"/>
      <c r="E659" s="342" t="s">
        <v>2452</v>
      </c>
      <c r="F659" s="342" t="s">
        <v>2456</v>
      </c>
      <c r="G659" s="342" t="s">
        <v>101</v>
      </c>
      <c r="H659" s="342" t="s">
        <v>539</v>
      </c>
      <c r="I659" s="343">
        <v>42857</v>
      </c>
      <c r="J659" s="343">
        <v>42870</v>
      </c>
      <c r="K659" s="343">
        <v>44695</v>
      </c>
      <c r="L659" s="342" t="s">
        <v>96</v>
      </c>
      <c r="M659" s="342" t="s">
        <v>97</v>
      </c>
      <c r="N659" s="343">
        <v>42873</v>
      </c>
      <c r="O659" s="342" t="s">
        <v>98</v>
      </c>
      <c r="P659" s="342" t="s">
        <v>539</v>
      </c>
      <c r="Q659" s="342" t="s">
        <v>539</v>
      </c>
      <c r="R659" s="342" t="s">
        <v>147</v>
      </c>
      <c r="S659" s="342" t="s">
        <v>147</v>
      </c>
      <c r="T659" s="342" t="s">
        <v>1746</v>
      </c>
      <c r="U659" s="342">
        <v>0</v>
      </c>
      <c r="V659" s="345"/>
      <c r="W659" s="342">
        <v>21286</v>
      </c>
      <c r="X659" s="346" t="s">
        <v>25</v>
      </c>
      <c r="Y659" s="345" t="s">
        <v>4</v>
      </c>
      <c r="Z659" s="273"/>
      <c r="AA659" s="273"/>
      <c r="AB659" s="273"/>
      <c r="AC659" s="273"/>
      <c r="AD659" s="273"/>
      <c r="AE659" s="273"/>
      <c r="AF659" s="273"/>
    </row>
    <row r="660" spans="1:32" hidden="1">
      <c r="A660" s="342" t="s">
        <v>2457</v>
      </c>
      <c r="B660" s="342">
        <v>820084</v>
      </c>
      <c r="C660" s="342">
        <v>0</v>
      </c>
      <c r="D660" s="342"/>
      <c r="E660" s="342" t="s">
        <v>2458</v>
      </c>
      <c r="F660" s="342" t="s">
        <v>2459</v>
      </c>
      <c r="G660" s="342" t="s">
        <v>335</v>
      </c>
      <c r="H660" s="342" t="s">
        <v>539</v>
      </c>
      <c r="I660" s="343">
        <v>42857</v>
      </c>
      <c r="J660" s="343">
        <v>42870</v>
      </c>
      <c r="K660" s="343">
        <v>44695</v>
      </c>
      <c r="L660" s="342" t="s">
        <v>96</v>
      </c>
      <c r="M660" s="342" t="s">
        <v>97</v>
      </c>
      <c r="N660" s="343">
        <v>42873</v>
      </c>
      <c r="O660" s="342" t="s">
        <v>98</v>
      </c>
      <c r="P660" s="342" t="s">
        <v>539</v>
      </c>
      <c r="Q660" s="342" t="s">
        <v>539</v>
      </c>
      <c r="R660" s="342" t="s">
        <v>147</v>
      </c>
      <c r="S660" s="342" t="s">
        <v>147</v>
      </c>
      <c r="T660" s="342" t="s">
        <v>1746</v>
      </c>
      <c r="U660" s="342">
        <v>0</v>
      </c>
      <c r="V660" s="345"/>
      <c r="W660" s="342">
        <v>690771</v>
      </c>
      <c r="X660" s="346" t="s">
        <v>25</v>
      </c>
      <c r="Y660" s="345" t="s">
        <v>2</v>
      </c>
      <c r="Z660" s="273"/>
      <c r="AA660" s="273"/>
      <c r="AB660" s="273"/>
      <c r="AC660" s="273"/>
      <c r="AD660" s="273"/>
      <c r="AE660" s="273"/>
      <c r="AF660" s="273"/>
    </row>
    <row r="661" spans="1:32" hidden="1">
      <c r="A661" s="342" t="s">
        <v>2460</v>
      </c>
      <c r="B661" s="342" t="s">
        <v>2461</v>
      </c>
      <c r="C661" s="342">
        <v>0</v>
      </c>
      <c r="D661" s="342"/>
      <c r="E661" s="342" t="s">
        <v>2458</v>
      </c>
      <c r="F661" s="342" t="s">
        <v>2462</v>
      </c>
      <c r="G661" s="342" t="s">
        <v>101</v>
      </c>
      <c r="H661" s="342" t="s">
        <v>539</v>
      </c>
      <c r="I661" s="343">
        <v>42857</v>
      </c>
      <c r="J661" s="343">
        <v>42870</v>
      </c>
      <c r="K661" s="343">
        <v>44695</v>
      </c>
      <c r="L661" s="342" t="s">
        <v>96</v>
      </c>
      <c r="M661" s="342" t="s">
        <v>97</v>
      </c>
      <c r="N661" s="343">
        <v>42873</v>
      </c>
      <c r="O661" s="342" t="s">
        <v>98</v>
      </c>
      <c r="P661" s="342" t="s">
        <v>539</v>
      </c>
      <c r="Q661" s="342" t="s">
        <v>539</v>
      </c>
      <c r="R661" s="342" t="s">
        <v>147</v>
      </c>
      <c r="S661" s="342" t="s">
        <v>147</v>
      </c>
      <c r="T661" s="342" t="s">
        <v>1746</v>
      </c>
      <c r="U661" s="344">
        <v>3000000</v>
      </c>
      <c r="V661" s="345"/>
      <c r="W661" s="342">
        <v>690771</v>
      </c>
      <c r="X661" s="346" t="s">
        <v>25</v>
      </c>
      <c r="Y661" s="345" t="s">
        <v>4</v>
      </c>
      <c r="Z661" s="273"/>
      <c r="AA661" s="273"/>
      <c r="AB661" s="273"/>
      <c r="AC661" s="273"/>
      <c r="AD661" s="273"/>
      <c r="AE661" s="273"/>
      <c r="AF661" s="273"/>
    </row>
    <row r="662" spans="1:32" hidden="1">
      <c r="A662" s="342" t="s">
        <v>2463</v>
      </c>
      <c r="B662" s="342">
        <v>820096</v>
      </c>
      <c r="C662" s="342">
        <v>0</v>
      </c>
      <c r="D662" s="342"/>
      <c r="E662" s="342" t="s">
        <v>2464</v>
      </c>
      <c r="F662" s="342" t="s">
        <v>2465</v>
      </c>
      <c r="G662" s="342" t="s">
        <v>301</v>
      </c>
      <c r="H662" s="342" t="s">
        <v>2258</v>
      </c>
      <c r="I662" s="343">
        <v>42859</v>
      </c>
      <c r="J662" s="343">
        <v>42858</v>
      </c>
      <c r="K662" s="343">
        <v>43312</v>
      </c>
      <c r="L662" s="342" t="s">
        <v>96</v>
      </c>
      <c r="M662" s="342" t="s">
        <v>97</v>
      </c>
      <c r="N662" s="343">
        <v>42878</v>
      </c>
      <c r="O662" s="342" t="s">
        <v>98</v>
      </c>
      <c r="P662" s="342" t="s">
        <v>2258</v>
      </c>
      <c r="Q662" s="342" t="s">
        <v>2258</v>
      </c>
      <c r="R662" s="342" t="s">
        <v>147</v>
      </c>
      <c r="S662" s="342" t="s">
        <v>99</v>
      </c>
      <c r="T662" s="342" t="s">
        <v>1750</v>
      </c>
      <c r="U662" s="344">
        <v>273000</v>
      </c>
      <c r="V662" s="345"/>
      <c r="W662" s="342"/>
      <c r="X662" s="346" t="s">
        <v>25</v>
      </c>
      <c r="Y662" s="345" t="s">
        <v>8</v>
      </c>
      <c r="Z662" s="273"/>
      <c r="AA662" s="273"/>
      <c r="AB662" s="273"/>
      <c r="AC662" s="273"/>
      <c r="AD662" s="273"/>
      <c r="AE662" s="273"/>
      <c r="AF662" s="273"/>
    </row>
    <row r="663" spans="1:32" hidden="1">
      <c r="A663" s="342" t="s">
        <v>2466</v>
      </c>
      <c r="B663" s="342">
        <v>820120</v>
      </c>
      <c r="C663" s="342">
        <v>0</v>
      </c>
      <c r="D663" s="342"/>
      <c r="E663" s="342" t="s">
        <v>1187</v>
      </c>
      <c r="F663" s="342" t="s">
        <v>2467</v>
      </c>
      <c r="G663" s="342" t="s">
        <v>549</v>
      </c>
      <c r="H663" s="342" t="s">
        <v>302</v>
      </c>
      <c r="I663" s="343">
        <v>42863</v>
      </c>
      <c r="J663" s="343">
        <v>42856</v>
      </c>
      <c r="K663" s="343">
        <v>44681</v>
      </c>
      <c r="L663" s="342" t="s">
        <v>96</v>
      </c>
      <c r="M663" s="342" t="s">
        <v>97</v>
      </c>
      <c r="N663" s="343">
        <v>42881</v>
      </c>
      <c r="O663" s="342" t="s">
        <v>98</v>
      </c>
      <c r="P663" s="342" t="s">
        <v>302</v>
      </c>
      <c r="Q663" s="342" t="s">
        <v>302</v>
      </c>
      <c r="R663" s="342" t="s">
        <v>147</v>
      </c>
      <c r="S663" s="342" t="s">
        <v>147</v>
      </c>
      <c r="T663" s="342" t="s">
        <v>1746</v>
      </c>
      <c r="U663" s="342">
        <v>0</v>
      </c>
      <c r="V663" s="345"/>
      <c r="W663" s="342">
        <v>569854</v>
      </c>
      <c r="X663" s="346" t="s">
        <v>25</v>
      </c>
      <c r="Y663" s="345" t="s">
        <v>3</v>
      </c>
      <c r="Z663" s="273"/>
      <c r="AA663" s="273"/>
      <c r="AB663" s="273"/>
      <c r="AC663" s="273"/>
      <c r="AD663" s="273"/>
      <c r="AE663" s="273"/>
      <c r="AF663" s="273"/>
    </row>
    <row r="664" spans="1:32" hidden="1">
      <c r="A664" s="342" t="s">
        <v>2468</v>
      </c>
      <c r="B664" s="342">
        <v>820122</v>
      </c>
      <c r="C664" s="342">
        <v>0</v>
      </c>
      <c r="D664" s="342"/>
      <c r="E664" s="342" t="s">
        <v>2469</v>
      </c>
      <c r="F664" s="342" t="s">
        <v>2470</v>
      </c>
      <c r="G664" s="342" t="s">
        <v>499</v>
      </c>
      <c r="H664" s="342" t="s">
        <v>2258</v>
      </c>
      <c r="I664" s="343">
        <v>42863</v>
      </c>
      <c r="J664" s="343">
        <v>42871</v>
      </c>
      <c r="K664" s="343">
        <v>43251</v>
      </c>
      <c r="L664" s="342" t="s">
        <v>96</v>
      </c>
      <c r="M664" s="342" t="s">
        <v>97</v>
      </c>
      <c r="N664" s="343">
        <v>42881</v>
      </c>
      <c r="O664" s="342" t="s">
        <v>98</v>
      </c>
      <c r="P664" s="342" t="s">
        <v>2258</v>
      </c>
      <c r="Q664" s="342" t="s">
        <v>2258</v>
      </c>
      <c r="R664" s="342" t="s">
        <v>147</v>
      </c>
      <c r="S664" s="342" t="s">
        <v>99</v>
      </c>
      <c r="T664" s="342"/>
      <c r="U664" s="344">
        <v>140000</v>
      </c>
      <c r="V664" s="345"/>
      <c r="W664" s="342"/>
      <c r="X664" s="346" t="s">
        <v>25</v>
      </c>
      <c r="Y664" s="345" t="s">
        <v>7</v>
      </c>
      <c r="Z664" s="273"/>
      <c r="AA664" s="273"/>
      <c r="AB664" s="273"/>
      <c r="AC664" s="273"/>
      <c r="AD664" s="273"/>
      <c r="AE664" s="273"/>
      <c r="AF664" s="273"/>
    </row>
    <row r="665" spans="1:32" hidden="1">
      <c r="A665" s="342" t="s">
        <v>2471</v>
      </c>
      <c r="B665" s="342">
        <v>820139</v>
      </c>
      <c r="C665" s="342">
        <v>0</v>
      </c>
      <c r="D665" s="342"/>
      <c r="E665" s="342" t="s">
        <v>2472</v>
      </c>
      <c r="F665" s="342" t="s">
        <v>2473</v>
      </c>
      <c r="G665" s="342" t="s">
        <v>499</v>
      </c>
      <c r="H665" s="342" t="s">
        <v>2258</v>
      </c>
      <c r="I665" s="343">
        <v>42864</v>
      </c>
      <c r="J665" s="343">
        <v>42873</v>
      </c>
      <c r="K665" s="343">
        <v>43251</v>
      </c>
      <c r="L665" s="342" t="s">
        <v>96</v>
      </c>
      <c r="M665" s="342" t="s">
        <v>97</v>
      </c>
      <c r="N665" s="343">
        <v>42866</v>
      </c>
      <c r="O665" s="342" t="s">
        <v>98</v>
      </c>
      <c r="P665" s="342" t="s">
        <v>2258</v>
      </c>
      <c r="Q665" s="342" t="s">
        <v>2258</v>
      </c>
      <c r="R665" s="342" t="s">
        <v>147</v>
      </c>
      <c r="S665" s="342" t="s">
        <v>99</v>
      </c>
      <c r="T665" s="342"/>
      <c r="U665" s="344">
        <v>140000</v>
      </c>
      <c r="V665" s="345"/>
      <c r="W665" s="342"/>
      <c r="X665" s="346" t="s">
        <v>25</v>
      </c>
      <c r="Y665" s="345" t="s">
        <v>7</v>
      </c>
      <c r="Z665" s="273"/>
      <c r="AA665" s="273"/>
      <c r="AB665" s="273"/>
      <c r="AC665" s="273"/>
      <c r="AD665" s="273"/>
      <c r="AE665" s="273"/>
      <c r="AF665" s="273"/>
    </row>
    <row r="666" spans="1:32" hidden="1">
      <c r="A666" s="342" t="s">
        <v>2474</v>
      </c>
      <c r="B666" s="342">
        <v>820149</v>
      </c>
      <c r="C666" s="342">
        <v>0</v>
      </c>
      <c r="D666" s="342"/>
      <c r="E666" s="342" t="s">
        <v>2475</v>
      </c>
      <c r="F666" s="342" t="s">
        <v>2476</v>
      </c>
      <c r="G666" s="342" t="s">
        <v>301</v>
      </c>
      <c r="H666" s="342" t="s">
        <v>302</v>
      </c>
      <c r="I666" s="343">
        <v>42865</v>
      </c>
      <c r="J666" s="343">
        <v>42887</v>
      </c>
      <c r="K666" s="343">
        <v>43250</v>
      </c>
      <c r="L666" s="342" t="s">
        <v>96</v>
      </c>
      <c r="M666" s="342" t="s">
        <v>97</v>
      </c>
      <c r="N666" s="343">
        <v>42884</v>
      </c>
      <c r="O666" s="342" t="s">
        <v>98</v>
      </c>
      <c r="P666" s="342" t="s">
        <v>302</v>
      </c>
      <c r="Q666" s="342" t="s">
        <v>302</v>
      </c>
      <c r="R666" s="342" t="s">
        <v>147</v>
      </c>
      <c r="S666" s="342" t="s">
        <v>147</v>
      </c>
      <c r="T666" s="342" t="s">
        <v>1746</v>
      </c>
      <c r="U666" s="342">
        <v>0</v>
      </c>
      <c r="V666" s="345"/>
      <c r="W666" s="342"/>
      <c r="X666" s="346" t="s">
        <v>25</v>
      </c>
      <c r="Y666" s="345" t="s">
        <v>8</v>
      </c>
      <c r="Z666" s="273"/>
      <c r="AA666" s="273"/>
      <c r="AB666" s="273"/>
      <c r="AC666" s="273"/>
      <c r="AD666" s="273"/>
      <c r="AE666" s="273"/>
      <c r="AF666" s="273"/>
    </row>
    <row r="667" spans="1:32" hidden="1">
      <c r="A667" s="342" t="s">
        <v>2477</v>
      </c>
      <c r="B667" s="342">
        <v>820151</v>
      </c>
      <c r="C667" s="342">
        <v>0</v>
      </c>
      <c r="D667" s="342"/>
      <c r="E667" s="342" t="s">
        <v>2478</v>
      </c>
      <c r="F667" s="342" t="s">
        <v>2479</v>
      </c>
      <c r="G667" s="342" t="s">
        <v>301</v>
      </c>
      <c r="H667" s="342" t="s">
        <v>302</v>
      </c>
      <c r="I667" s="343">
        <v>42865</v>
      </c>
      <c r="J667" s="343">
        <v>42887</v>
      </c>
      <c r="K667" s="343">
        <v>43250</v>
      </c>
      <c r="L667" s="342" t="s">
        <v>96</v>
      </c>
      <c r="M667" s="342" t="s">
        <v>97</v>
      </c>
      <c r="N667" s="343">
        <v>42884</v>
      </c>
      <c r="O667" s="342" t="s">
        <v>98</v>
      </c>
      <c r="P667" s="342" t="s">
        <v>302</v>
      </c>
      <c r="Q667" s="342" t="s">
        <v>302</v>
      </c>
      <c r="R667" s="342" t="s">
        <v>147</v>
      </c>
      <c r="S667" s="342" t="s">
        <v>147</v>
      </c>
      <c r="T667" s="342" t="s">
        <v>2480</v>
      </c>
      <c r="U667" s="342">
        <v>0</v>
      </c>
      <c r="V667" s="345"/>
      <c r="W667" s="342"/>
      <c r="X667" s="346" t="s">
        <v>25</v>
      </c>
      <c r="Y667" s="345" t="s">
        <v>8</v>
      </c>
      <c r="Z667" s="273"/>
      <c r="AA667" s="273"/>
      <c r="AB667" s="273"/>
      <c r="AC667" s="273"/>
      <c r="AD667" s="273"/>
      <c r="AE667" s="273"/>
      <c r="AF667" s="273"/>
    </row>
    <row r="668" spans="1:32" hidden="1">
      <c r="A668" s="342" t="s">
        <v>2481</v>
      </c>
      <c r="B668" s="342">
        <v>820161</v>
      </c>
      <c r="C668" s="342">
        <v>0</v>
      </c>
      <c r="D668" s="342"/>
      <c r="E668" s="342" t="s">
        <v>2482</v>
      </c>
      <c r="F668" s="342" t="s">
        <v>2483</v>
      </c>
      <c r="G668" s="342" t="s">
        <v>499</v>
      </c>
      <c r="H668" s="342" t="s">
        <v>2258</v>
      </c>
      <c r="I668" s="343">
        <v>42866</v>
      </c>
      <c r="J668" s="343">
        <v>42879</v>
      </c>
      <c r="K668" s="343">
        <v>43251</v>
      </c>
      <c r="L668" s="342" t="s">
        <v>96</v>
      </c>
      <c r="M668" s="342" t="s">
        <v>97</v>
      </c>
      <c r="N668" s="343">
        <v>42880</v>
      </c>
      <c r="O668" s="342" t="s">
        <v>98</v>
      </c>
      <c r="P668" s="342" t="s">
        <v>2258</v>
      </c>
      <c r="Q668" s="342" t="s">
        <v>2258</v>
      </c>
      <c r="R668" s="342" t="s">
        <v>147</v>
      </c>
      <c r="S668" s="342" t="s">
        <v>99</v>
      </c>
      <c r="T668" s="342"/>
      <c r="U668" s="344">
        <v>140000</v>
      </c>
      <c r="V668" s="345"/>
      <c r="W668" s="342"/>
      <c r="X668" s="346" t="s">
        <v>25</v>
      </c>
      <c r="Y668" s="345" t="s">
        <v>7</v>
      </c>
      <c r="Z668" s="273"/>
      <c r="AA668" s="273"/>
      <c r="AB668" s="273"/>
      <c r="AC668" s="273"/>
      <c r="AD668" s="273"/>
      <c r="AE668" s="273"/>
      <c r="AF668" s="273"/>
    </row>
    <row r="669" spans="1:32" hidden="1">
      <c r="A669" s="342" t="s">
        <v>2484</v>
      </c>
      <c r="B669" s="342">
        <v>820164</v>
      </c>
      <c r="C669" s="342">
        <v>0</v>
      </c>
      <c r="D669" s="342"/>
      <c r="E669" s="342" t="s">
        <v>2485</v>
      </c>
      <c r="F669" s="342" t="s">
        <v>2486</v>
      </c>
      <c r="G669" s="342" t="s">
        <v>301</v>
      </c>
      <c r="H669" s="342" t="s">
        <v>302</v>
      </c>
      <c r="I669" s="343">
        <v>42866</v>
      </c>
      <c r="J669" s="343">
        <v>42870</v>
      </c>
      <c r="K669" s="343">
        <v>43238</v>
      </c>
      <c r="L669" s="342" t="s">
        <v>96</v>
      </c>
      <c r="M669" s="342" t="s">
        <v>97</v>
      </c>
      <c r="N669" s="343">
        <v>42880</v>
      </c>
      <c r="O669" s="342" t="s">
        <v>98</v>
      </c>
      <c r="P669" s="342" t="s">
        <v>302</v>
      </c>
      <c r="Q669" s="342" t="s">
        <v>302</v>
      </c>
      <c r="R669" s="342" t="s">
        <v>147</v>
      </c>
      <c r="S669" s="342" t="s">
        <v>147</v>
      </c>
      <c r="T669" s="342" t="s">
        <v>1746</v>
      </c>
      <c r="U669" s="344">
        <v>156000</v>
      </c>
      <c r="V669" s="345"/>
      <c r="W669" s="342"/>
      <c r="X669" s="346" t="s">
        <v>25</v>
      </c>
      <c r="Y669" s="345" t="s">
        <v>8</v>
      </c>
      <c r="Z669" s="273"/>
      <c r="AA669" s="273"/>
      <c r="AB669" s="273"/>
      <c r="AC669" s="273"/>
      <c r="AD669" s="273"/>
      <c r="AE669" s="273"/>
      <c r="AF669" s="273"/>
    </row>
    <row r="670" spans="1:32" hidden="1">
      <c r="A670" s="342" t="s">
        <v>2487</v>
      </c>
      <c r="B670" s="342">
        <v>820170</v>
      </c>
      <c r="C670" s="342">
        <v>0</v>
      </c>
      <c r="D670" s="342"/>
      <c r="E670" s="342" t="s">
        <v>2488</v>
      </c>
      <c r="F670" s="342" t="s">
        <v>2489</v>
      </c>
      <c r="G670" s="342" t="s">
        <v>301</v>
      </c>
      <c r="H670" s="342" t="s">
        <v>2258</v>
      </c>
      <c r="I670" s="343">
        <v>42866</v>
      </c>
      <c r="J670" s="343">
        <v>42870</v>
      </c>
      <c r="K670" s="343">
        <v>43209</v>
      </c>
      <c r="L670" s="342" t="s">
        <v>96</v>
      </c>
      <c r="M670" s="342" t="s">
        <v>97</v>
      </c>
      <c r="N670" s="343">
        <v>42872</v>
      </c>
      <c r="O670" s="342" t="s">
        <v>98</v>
      </c>
      <c r="P670" s="342" t="s">
        <v>2258</v>
      </c>
      <c r="Q670" s="342" t="s">
        <v>2258</v>
      </c>
      <c r="R670" s="342" t="s">
        <v>147</v>
      </c>
      <c r="S670" s="342" t="s">
        <v>99</v>
      </c>
      <c r="T670" s="342" t="s">
        <v>1750</v>
      </c>
      <c r="U670" s="344">
        <v>210600</v>
      </c>
      <c r="V670" s="345"/>
      <c r="W670" s="342"/>
      <c r="X670" s="346" t="s">
        <v>25</v>
      </c>
      <c r="Y670" s="345" t="s">
        <v>8</v>
      </c>
      <c r="Z670" s="273"/>
      <c r="AA670" s="273"/>
      <c r="AB670" s="273"/>
      <c r="AC670" s="273"/>
      <c r="AD670" s="273"/>
      <c r="AE670" s="273"/>
      <c r="AF670" s="273"/>
    </row>
    <row r="671" spans="1:32" hidden="1">
      <c r="A671" s="342" t="s">
        <v>2490</v>
      </c>
      <c r="B671" s="342">
        <v>820191</v>
      </c>
      <c r="C671" s="342">
        <v>0</v>
      </c>
      <c r="D671" s="342"/>
      <c r="E671" s="342" t="s">
        <v>2491</v>
      </c>
      <c r="F671" s="342" t="s">
        <v>2492</v>
      </c>
      <c r="G671" s="342" t="s">
        <v>335</v>
      </c>
      <c r="H671" s="342" t="s">
        <v>326</v>
      </c>
      <c r="I671" s="343">
        <v>42871</v>
      </c>
      <c r="J671" s="343">
        <v>42552</v>
      </c>
      <c r="K671" s="343">
        <v>43708</v>
      </c>
      <c r="L671" s="342" t="s">
        <v>96</v>
      </c>
      <c r="M671" s="342" t="s">
        <v>97</v>
      </c>
      <c r="N671" s="343">
        <v>42872</v>
      </c>
      <c r="O671" s="342" t="s">
        <v>98</v>
      </c>
      <c r="P671" s="342" t="s">
        <v>326</v>
      </c>
      <c r="Q671" s="342" t="s">
        <v>326</v>
      </c>
      <c r="R671" s="342" t="s">
        <v>147</v>
      </c>
      <c r="S671" s="342" t="s">
        <v>99</v>
      </c>
      <c r="T671" s="342" t="s">
        <v>1750</v>
      </c>
      <c r="U671" s="342">
        <v>0</v>
      </c>
      <c r="V671" s="345"/>
      <c r="W671" s="342"/>
      <c r="X671" s="346" t="s">
        <v>25</v>
      </c>
      <c r="Y671" s="345" t="s">
        <v>2</v>
      </c>
      <c r="Z671" s="273"/>
      <c r="AA671" s="273"/>
      <c r="AB671" s="273"/>
      <c r="AC671" s="273"/>
      <c r="AD671" s="273"/>
      <c r="AE671" s="273"/>
      <c r="AF671" s="273"/>
    </row>
    <row r="672" spans="1:32" hidden="1">
      <c r="A672" s="273" t="s">
        <v>2536</v>
      </c>
      <c r="B672" s="273" t="s">
        <v>1748</v>
      </c>
      <c r="C672" s="273">
        <v>1</v>
      </c>
      <c r="D672" s="273"/>
      <c r="E672" s="273" t="s">
        <v>1178</v>
      </c>
      <c r="F672" s="273" t="s">
        <v>2537</v>
      </c>
      <c r="G672" s="273" t="s">
        <v>101</v>
      </c>
      <c r="H672" s="273" t="s">
        <v>336</v>
      </c>
      <c r="I672" s="360">
        <v>42857</v>
      </c>
      <c r="J672" s="360">
        <v>42856</v>
      </c>
      <c r="K672" s="360">
        <v>43585</v>
      </c>
      <c r="L672" s="273" t="s">
        <v>96</v>
      </c>
      <c r="M672" s="273" t="s">
        <v>97</v>
      </c>
      <c r="N672" s="360">
        <v>42891</v>
      </c>
      <c r="O672" s="273" t="s">
        <v>98</v>
      </c>
      <c r="P672" s="273" t="s">
        <v>336</v>
      </c>
      <c r="Q672" s="273" t="s">
        <v>147</v>
      </c>
      <c r="R672" s="273" t="s">
        <v>99</v>
      </c>
      <c r="S672" s="273" t="s">
        <v>100</v>
      </c>
      <c r="T672" s="273" t="s">
        <v>39</v>
      </c>
      <c r="U672" s="361">
        <v>400000</v>
      </c>
      <c r="V672" s="361"/>
      <c r="W672" s="273">
        <v>561653</v>
      </c>
      <c r="X672" s="189" t="s">
        <v>26</v>
      </c>
      <c r="Y672" s="31" t="s">
        <v>4</v>
      </c>
      <c r="Z672" s="273"/>
      <c r="AA672" s="273"/>
      <c r="AB672" s="273"/>
      <c r="AC672" s="273"/>
      <c r="AD672" s="273"/>
      <c r="AE672" s="273"/>
    </row>
    <row r="673" spans="1:31" hidden="1">
      <c r="A673" s="273" t="s">
        <v>2538</v>
      </c>
      <c r="B673" s="273" t="s">
        <v>1751</v>
      </c>
      <c r="C673" s="273">
        <v>3</v>
      </c>
      <c r="D673" s="273"/>
      <c r="E673" s="273" t="s">
        <v>1752</v>
      </c>
      <c r="F673" s="273" t="s">
        <v>2539</v>
      </c>
      <c r="G673" s="273" t="s">
        <v>101</v>
      </c>
      <c r="H673" s="273" t="s">
        <v>336</v>
      </c>
      <c r="I673" s="360">
        <v>42880</v>
      </c>
      <c r="J673" s="360">
        <v>42888</v>
      </c>
      <c r="K673" s="360">
        <v>42947</v>
      </c>
      <c r="L673" s="273" t="s">
        <v>96</v>
      </c>
      <c r="M673" s="273" t="s">
        <v>97</v>
      </c>
      <c r="N673" s="360">
        <v>42887</v>
      </c>
      <c r="O673" s="273" t="s">
        <v>98</v>
      </c>
      <c r="P673" s="273" t="s">
        <v>336</v>
      </c>
      <c r="Q673" s="273" t="s">
        <v>147</v>
      </c>
      <c r="R673" s="273" t="s">
        <v>99</v>
      </c>
      <c r="S673" s="273" t="s">
        <v>100</v>
      </c>
      <c r="T673" s="273" t="s">
        <v>39</v>
      </c>
      <c r="U673" s="361">
        <v>12000001.5</v>
      </c>
      <c r="V673" s="361"/>
      <c r="W673" s="273">
        <v>775665</v>
      </c>
      <c r="X673" s="189" t="s">
        <v>26</v>
      </c>
      <c r="Y673" s="189" t="s">
        <v>4</v>
      </c>
      <c r="Z673" s="273"/>
      <c r="AA673" s="273"/>
      <c r="AB673" s="273"/>
      <c r="AC673" s="273"/>
      <c r="AD673" s="273"/>
      <c r="AE673" s="273"/>
    </row>
    <row r="674" spans="1:31" hidden="1">
      <c r="A674" s="273" t="s">
        <v>2540</v>
      </c>
      <c r="B674" s="273" t="s">
        <v>2541</v>
      </c>
      <c r="C674" s="273">
        <v>1</v>
      </c>
      <c r="D674" s="273"/>
      <c r="E674" s="273" t="s">
        <v>347</v>
      </c>
      <c r="F674" s="273" t="s">
        <v>2542</v>
      </c>
      <c r="G674" s="273" t="s">
        <v>101</v>
      </c>
      <c r="H674" s="273" t="s">
        <v>336</v>
      </c>
      <c r="I674" s="360">
        <v>42881</v>
      </c>
      <c r="J674" s="360">
        <v>42887</v>
      </c>
      <c r="K674" s="360">
        <v>43115</v>
      </c>
      <c r="L674" s="273" t="s">
        <v>96</v>
      </c>
      <c r="M674" s="273" t="s">
        <v>97</v>
      </c>
      <c r="N674" s="360">
        <v>42906</v>
      </c>
      <c r="O674" s="273" t="s">
        <v>98</v>
      </c>
      <c r="P674" s="273" t="s">
        <v>326</v>
      </c>
      <c r="Q674" s="273" t="s">
        <v>99</v>
      </c>
      <c r="R674" s="273" t="s">
        <v>1191</v>
      </c>
      <c r="S674" s="273" t="s">
        <v>100</v>
      </c>
      <c r="T674" s="273" t="s">
        <v>39</v>
      </c>
      <c r="U674" s="361">
        <v>5000000</v>
      </c>
      <c r="V674" s="361">
        <v>0</v>
      </c>
      <c r="W674" s="273">
        <v>26188</v>
      </c>
      <c r="X674" s="189" t="s">
        <v>26</v>
      </c>
      <c r="Y674" s="189" t="s">
        <v>4</v>
      </c>
      <c r="Z674" s="273"/>
      <c r="AA674" s="273"/>
      <c r="AB674" s="273"/>
      <c r="AC674" s="273"/>
      <c r="AD674" s="273"/>
      <c r="AE674" s="273"/>
    </row>
    <row r="675" spans="1:31" hidden="1">
      <c r="A675" s="273" t="s">
        <v>2543</v>
      </c>
      <c r="B675" s="273" t="s">
        <v>2544</v>
      </c>
      <c r="C675" s="273">
        <v>1</v>
      </c>
      <c r="D675" s="273"/>
      <c r="E675" s="273" t="s">
        <v>353</v>
      </c>
      <c r="F675" s="273" t="s">
        <v>2545</v>
      </c>
      <c r="G675" s="273" t="s">
        <v>101</v>
      </c>
      <c r="H675" s="273" t="s">
        <v>626</v>
      </c>
      <c r="I675" s="360">
        <v>42886</v>
      </c>
      <c r="J675" s="360">
        <v>42880</v>
      </c>
      <c r="K675" s="360">
        <v>43190</v>
      </c>
      <c r="L675" s="273" t="s">
        <v>96</v>
      </c>
      <c r="M675" s="273" t="s">
        <v>97</v>
      </c>
      <c r="N675" s="360">
        <v>42902</v>
      </c>
      <c r="O675" s="273" t="s">
        <v>98</v>
      </c>
      <c r="P675" s="273" t="s">
        <v>326</v>
      </c>
      <c r="Q675" s="273" t="s">
        <v>147</v>
      </c>
      <c r="R675" s="273" t="s">
        <v>99</v>
      </c>
      <c r="S675" s="273" t="s">
        <v>100</v>
      </c>
      <c r="T675" s="273" t="s">
        <v>39</v>
      </c>
      <c r="U675" s="273">
        <v>0</v>
      </c>
      <c r="V675" s="361"/>
      <c r="W675" s="273">
        <v>171077</v>
      </c>
      <c r="X675" s="189" t="s">
        <v>26</v>
      </c>
      <c r="Y675" s="189" t="s">
        <v>4</v>
      </c>
      <c r="Z675" s="273"/>
      <c r="AA675" s="273"/>
      <c r="AB675" s="273"/>
      <c r="AC675" s="273"/>
      <c r="AD675" s="273"/>
      <c r="AE675" s="273"/>
    </row>
    <row r="676" spans="1:31" hidden="1">
      <c r="A676" s="273" t="s">
        <v>2546</v>
      </c>
      <c r="B676" s="273" t="s">
        <v>2547</v>
      </c>
      <c r="C676" s="273">
        <v>0</v>
      </c>
      <c r="D676" s="273"/>
      <c r="E676" s="273" t="s">
        <v>357</v>
      </c>
      <c r="F676" s="273" t="s">
        <v>2548</v>
      </c>
      <c r="G676" s="273" t="s">
        <v>101</v>
      </c>
      <c r="H676" s="273" t="s">
        <v>539</v>
      </c>
      <c r="I676" s="360">
        <v>42879</v>
      </c>
      <c r="J676" s="360">
        <v>42880</v>
      </c>
      <c r="K676" s="360">
        <v>43158</v>
      </c>
      <c r="L676" s="273" t="s">
        <v>96</v>
      </c>
      <c r="M676" s="273" t="s">
        <v>97</v>
      </c>
      <c r="N676" s="360">
        <v>42901</v>
      </c>
      <c r="O676" s="273" t="s">
        <v>98</v>
      </c>
      <c r="P676" s="273" t="s">
        <v>539</v>
      </c>
      <c r="Q676" s="273" t="s">
        <v>147</v>
      </c>
      <c r="R676" s="273" t="s">
        <v>147</v>
      </c>
      <c r="S676" s="273" t="s">
        <v>303</v>
      </c>
      <c r="T676" s="273" t="s">
        <v>304</v>
      </c>
      <c r="U676" s="361">
        <v>65000</v>
      </c>
      <c r="V676" s="361"/>
      <c r="W676" s="273">
        <v>20006</v>
      </c>
      <c r="X676" s="189" t="s">
        <v>26</v>
      </c>
      <c r="Y676" s="189" t="s">
        <v>4</v>
      </c>
      <c r="Z676" s="273"/>
      <c r="AA676" s="273"/>
      <c r="AB676" s="273"/>
      <c r="AC676" s="273"/>
      <c r="AD676" s="273"/>
      <c r="AE676" s="273"/>
    </row>
    <row r="677" spans="1:31" hidden="1">
      <c r="A677" s="273" t="s">
        <v>2549</v>
      </c>
      <c r="B677" s="273" t="s">
        <v>2550</v>
      </c>
      <c r="C677" s="273">
        <v>0</v>
      </c>
      <c r="D677" s="273"/>
      <c r="E677" s="273" t="s">
        <v>2551</v>
      </c>
      <c r="F677" s="273" t="s">
        <v>2552</v>
      </c>
      <c r="G677" s="273" t="s">
        <v>101</v>
      </c>
      <c r="H677" s="273" t="s">
        <v>349</v>
      </c>
      <c r="I677" s="360">
        <v>42891</v>
      </c>
      <c r="J677" s="360">
        <v>42891</v>
      </c>
      <c r="K677" s="360">
        <v>43099</v>
      </c>
      <c r="L677" s="273" t="s">
        <v>96</v>
      </c>
      <c r="M677" s="273" t="s">
        <v>97</v>
      </c>
      <c r="N677" s="360">
        <v>42891</v>
      </c>
      <c r="O677" s="273" t="s">
        <v>98</v>
      </c>
      <c r="P677" s="273" t="s">
        <v>349</v>
      </c>
      <c r="Q677" s="273" t="s">
        <v>147</v>
      </c>
      <c r="R677" s="273" t="s">
        <v>147</v>
      </c>
      <c r="S677" s="273" t="s">
        <v>303</v>
      </c>
      <c r="T677" s="273" t="s">
        <v>350</v>
      </c>
      <c r="U677" s="361">
        <v>10000</v>
      </c>
      <c r="V677" s="361"/>
      <c r="W677" s="273">
        <v>570015</v>
      </c>
      <c r="X677" s="189" t="s">
        <v>26</v>
      </c>
      <c r="Y677" s="189" t="s">
        <v>4</v>
      </c>
      <c r="Z677" s="273"/>
      <c r="AA677" s="273"/>
      <c r="AB677" s="273"/>
      <c r="AC677" s="273"/>
      <c r="AD677" s="273"/>
      <c r="AE677" s="273"/>
    </row>
    <row r="678" spans="1:31" hidden="1">
      <c r="A678" s="273" t="s">
        <v>2553</v>
      </c>
      <c r="B678" s="273">
        <v>809926</v>
      </c>
      <c r="C678" s="273">
        <v>19</v>
      </c>
      <c r="D678" s="273"/>
      <c r="E678" s="273" t="s">
        <v>843</v>
      </c>
      <c r="F678" s="273" t="s">
        <v>2554</v>
      </c>
      <c r="G678" s="273" t="s">
        <v>855</v>
      </c>
      <c r="H678" s="273" t="s">
        <v>539</v>
      </c>
      <c r="I678" s="360">
        <v>42893</v>
      </c>
      <c r="J678" s="360">
        <v>42767</v>
      </c>
      <c r="K678" s="360">
        <v>43039</v>
      </c>
      <c r="L678" s="273" t="s">
        <v>96</v>
      </c>
      <c r="M678" s="273" t="s">
        <v>97</v>
      </c>
      <c r="N678" s="360">
        <v>42901</v>
      </c>
      <c r="O678" s="273" t="s">
        <v>98</v>
      </c>
      <c r="P678" s="273" t="s">
        <v>539</v>
      </c>
      <c r="Q678" s="273" t="s">
        <v>147</v>
      </c>
      <c r="R678" s="273" t="s">
        <v>99</v>
      </c>
      <c r="S678" s="273" t="s">
        <v>303</v>
      </c>
      <c r="T678" s="273" t="s">
        <v>417</v>
      </c>
      <c r="U678" s="361">
        <v>14966932.15</v>
      </c>
      <c r="V678" s="361">
        <v>123514</v>
      </c>
      <c r="W678" s="273">
        <v>563538</v>
      </c>
      <c r="X678" s="189" t="s">
        <v>26</v>
      </c>
      <c r="Y678" s="31" t="s">
        <v>111</v>
      </c>
      <c r="Z678" s="273"/>
      <c r="AA678" s="273"/>
      <c r="AB678" s="273"/>
      <c r="AC678" s="273"/>
      <c r="AD678" s="273"/>
      <c r="AE678" s="273"/>
    </row>
    <row r="679" spans="1:31" hidden="1">
      <c r="A679" s="273" t="s">
        <v>2555</v>
      </c>
      <c r="B679" s="273" t="s">
        <v>375</v>
      </c>
      <c r="C679" s="273">
        <v>3</v>
      </c>
      <c r="D679" s="273"/>
      <c r="E679" s="273" t="s">
        <v>376</v>
      </c>
      <c r="F679" s="273" t="s">
        <v>2556</v>
      </c>
      <c r="G679" s="273" t="s">
        <v>101</v>
      </c>
      <c r="H679" s="273" t="s">
        <v>325</v>
      </c>
      <c r="I679" s="360">
        <v>42899</v>
      </c>
      <c r="J679" s="360">
        <v>42917</v>
      </c>
      <c r="K679" s="360">
        <v>43281</v>
      </c>
      <c r="L679" s="273" t="s">
        <v>96</v>
      </c>
      <c r="M679" s="273" t="s">
        <v>97</v>
      </c>
      <c r="N679" s="360">
        <v>42912</v>
      </c>
      <c r="O679" s="273" t="s">
        <v>98</v>
      </c>
      <c r="P679" s="273" t="s">
        <v>325</v>
      </c>
      <c r="Q679" s="273" t="s">
        <v>147</v>
      </c>
      <c r="R679" s="273" t="s">
        <v>99</v>
      </c>
      <c r="S679" s="273" t="s">
        <v>100</v>
      </c>
      <c r="T679" s="273" t="s">
        <v>377</v>
      </c>
      <c r="U679" s="361">
        <v>8600000</v>
      </c>
      <c r="V679" s="361"/>
      <c r="W679" s="273">
        <v>577592</v>
      </c>
      <c r="X679" s="189" t="s">
        <v>26</v>
      </c>
      <c r="Y679" s="189" t="s">
        <v>4</v>
      </c>
      <c r="Z679" s="273"/>
      <c r="AA679" s="273"/>
      <c r="AB679" s="273"/>
      <c r="AC679" s="273"/>
      <c r="AD679" s="273"/>
      <c r="AE679" s="273"/>
    </row>
    <row r="680" spans="1:31" hidden="1">
      <c r="A680" s="273" t="s">
        <v>2557</v>
      </c>
      <c r="B680" s="273" t="s">
        <v>2558</v>
      </c>
      <c r="C680" s="273">
        <v>0</v>
      </c>
      <c r="D680" s="273"/>
      <c r="E680" s="273" t="s">
        <v>2559</v>
      </c>
      <c r="F680" s="273" t="s">
        <v>2560</v>
      </c>
      <c r="G680" s="273" t="s">
        <v>101</v>
      </c>
      <c r="H680" s="273" t="s">
        <v>600</v>
      </c>
      <c r="I680" s="360">
        <v>42640</v>
      </c>
      <c r="J680" s="360">
        <v>42643</v>
      </c>
      <c r="K680" s="360">
        <v>42674</v>
      </c>
      <c r="L680" s="273" t="s">
        <v>96</v>
      </c>
      <c r="M680" s="273" t="s">
        <v>97</v>
      </c>
      <c r="N680" s="360">
        <v>42908</v>
      </c>
      <c r="O680" s="273" t="s">
        <v>98</v>
      </c>
      <c r="P680" s="273" t="s">
        <v>600</v>
      </c>
      <c r="Q680" s="273" t="s">
        <v>147</v>
      </c>
      <c r="R680" s="273" t="s">
        <v>99</v>
      </c>
      <c r="S680" s="273" t="s">
        <v>100</v>
      </c>
      <c r="T680" s="273" t="s">
        <v>601</v>
      </c>
      <c r="U680" s="361">
        <v>340000</v>
      </c>
      <c r="V680" s="361"/>
      <c r="W680" s="273"/>
      <c r="X680" s="189" t="s">
        <v>26</v>
      </c>
      <c r="Y680" s="189" t="s">
        <v>4</v>
      </c>
      <c r="Z680" s="273"/>
      <c r="AA680" s="273"/>
      <c r="AB680" s="273"/>
      <c r="AC680" s="273"/>
      <c r="AD680" s="273"/>
      <c r="AE680" s="273"/>
    </row>
    <row r="681" spans="1:31" hidden="1">
      <c r="A681" s="273" t="s">
        <v>2561</v>
      </c>
      <c r="B681" s="273" t="s">
        <v>2562</v>
      </c>
      <c r="C681" s="273">
        <v>0</v>
      </c>
      <c r="D681" s="273"/>
      <c r="E681" s="273" t="s">
        <v>1235</v>
      </c>
      <c r="F681" s="273" t="s">
        <v>2563</v>
      </c>
      <c r="G681" s="273" t="s">
        <v>101</v>
      </c>
      <c r="H681" s="273" t="s">
        <v>349</v>
      </c>
      <c r="I681" s="360">
        <v>42886</v>
      </c>
      <c r="J681" s="360">
        <v>42886</v>
      </c>
      <c r="K681" s="360">
        <v>43099</v>
      </c>
      <c r="L681" s="273" t="s">
        <v>96</v>
      </c>
      <c r="M681" s="273" t="s">
        <v>97</v>
      </c>
      <c r="N681" s="360">
        <v>42888</v>
      </c>
      <c r="O681" s="273" t="s">
        <v>98</v>
      </c>
      <c r="P681" s="273" t="s">
        <v>349</v>
      </c>
      <c r="Q681" s="273" t="s">
        <v>147</v>
      </c>
      <c r="R681" s="273" t="s">
        <v>147</v>
      </c>
      <c r="S681" s="273" t="s">
        <v>303</v>
      </c>
      <c r="T681" s="273" t="s">
        <v>304</v>
      </c>
      <c r="U681" s="361">
        <v>30000</v>
      </c>
      <c r="V681" s="361"/>
      <c r="W681" s="273">
        <v>144140</v>
      </c>
      <c r="X681" s="189" t="s">
        <v>26</v>
      </c>
      <c r="Y681" s="189" t="s">
        <v>4</v>
      </c>
      <c r="Z681" s="273"/>
      <c r="AA681" s="273"/>
      <c r="AB681" s="273"/>
      <c r="AC681" s="273"/>
      <c r="AD681" s="273"/>
      <c r="AE681" s="273"/>
    </row>
    <row r="682" spans="1:31" hidden="1">
      <c r="A682" s="273" t="s">
        <v>2564</v>
      </c>
      <c r="B682" s="273" t="s">
        <v>2565</v>
      </c>
      <c r="C682" s="273">
        <v>0</v>
      </c>
      <c r="D682" s="273"/>
      <c r="E682" s="273" t="s">
        <v>1235</v>
      </c>
      <c r="F682" s="273" t="s">
        <v>2566</v>
      </c>
      <c r="G682" s="273" t="s">
        <v>101</v>
      </c>
      <c r="H682" s="273" t="s">
        <v>349</v>
      </c>
      <c r="I682" s="360">
        <v>42901</v>
      </c>
      <c r="J682" s="360">
        <v>42887</v>
      </c>
      <c r="K682" s="360">
        <v>43099</v>
      </c>
      <c r="L682" s="273" t="s">
        <v>96</v>
      </c>
      <c r="M682" s="273" t="s">
        <v>97</v>
      </c>
      <c r="N682" s="360">
        <v>42909</v>
      </c>
      <c r="O682" s="273" t="s">
        <v>98</v>
      </c>
      <c r="P682" s="273" t="s">
        <v>349</v>
      </c>
      <c r="Q682" s="273" t="s">
        <v>147</v>
      </c>
      <c r="R682" s="273" t="s">
        <v>147</v>
      </c>
      <c r="S682" s="273" t="s">
        <v>303</v>
      </c>
      <c r="T682" s="273" t="s">
        <v>304</v>
      </c>
      <c r="U682" s="361">
        <v>15000</v>
      </c>
      <c r="V682" s="361"/>
      <c r="W682" s="273">
        <v>144140</v>
      </c>
      <c r="X682" s="189" t="s">
        <v>26</v>
      </c>
      <c r="Y682" s="189" t="s">
        <v>4</v>
      </c>
      <c r="Z682" s="273"/>
      <c r="AA682" s="273"/>
      <c r="AB682" s="273"/>
      <c r="AC682" s="273"/>
      <c r="AD682" s="273"/>
      <c r="AE682" s="273"/>
    </row>
    <row r="683" spans="1:31" hidden="1">
      <c r="A683" s="273" t="s">
        <v>2567</v>
      </c>
      <c r="B683" s="273">
        <v>812361</v>
      </c>
      <c r="C683" s="273">
        <v>4</v>
      </c>
      <c r="D683" s="273"/>
      <c r="E683" s="273" t="s">
        <v>2206</v>
      </c>
      <c r="F683" s="273" t="s">
        <v>2207</v>
      </c>
      <c r="G683" s="273" t="s">
        <v>335</v>
      </c>
      <c r="H683" s="273" t="s">
        <v>349</v>
      </c>
      <c r="I683" s="360">
        <v>42894</v>
      </c>
      <c r="J683" s="360">
        <v>42894</v>
      </c>
      <c r="K683" s="360">
        <v>42948</v>
      </c>
      <c r="L683" s="273" t="s">
        <v>96</v>
      </c>
      <c r="M683" s="273" t="s">
        <v>97</v>
      </c>
      <c r="N683" s="360">
        <v>42902</v>
      </c>
      <c r="O683" s="273" t="s">
        <v>98</v>
      </c>
      <c r="P683" s="273" t="s">
        <v>349</v>
      </c>
      <c r="Q683" s="273" t="s">
        <v>147</v>
      </c>
      <c r="R683" s="273" t="s">
        <v>147</v>
      </c>
      <c r="S683" s="273" t="s">
        <v>303</v>
      </c>
      <c r="T683" s="273" t="s">
        <v>310</v>
      </c>
      <c r="U683" s="361">
        <v>300000</v>
      </c>
      <c r="V683" s="361"/>
      <c r="W683" s="273">
        <v>8277</v>
      </c>
      <c r="X683" s="189" t="s">
        <v>26</v>
      </c>
      <c r="Y683" s="31" t="s">
        <v>2</v>
      </c>
      <c r="Z683" s="273"/>
      <c r="AA683" s="273"/>
      <c r="AB683" s="273"/>
      <c r="AC683" s="273"/>
      <c r="AD683" s="273"/>
      <c r="AE683" s="273"/>
    </row>
    <row r="684" spans="1:31" hidden="1">
      <c r="A684" s="273" t="s">
        <v>2568</v>
      </c>
      <c r="B684" s="273">
        <v>813007</v>
      </c>
      <c r="C684" s="273">
        <v>1</v>
      </c>
      <c r="D684" s="273"/>
      <c r="E684" s="273" t="s">
        <v>2569</v>
      </c>
      <c r="F684" s="273" t="s">
        <v>2570</v>
      </c>
      <c r="G684" s="273" t="s">
        <v>2571</v>
      </c>
      <c r="H684" s="273" t="s">
        <v>103</v>
      </c>
      <c r="I684" s="360">
        <v>42853</v>
      </c>
      <c r="J684" s="360">
        <v>42826</v>
      </c>
      <c r="K684" s="360">
        <v>44196</v>
      </c>
      <c r="L684" s="273" t="s">
        <v>96</v>
      </c>
      <c r="M684" s="273" t="s">
        <v>97</v>
      </c>
      <c r="N684" s="360">
        <v>42895</v>
      </c>
      <c r="O684" s="273" t="s">
        <v>98</v>
      </c>
      <c r="P684" s="273" t="s">
        <v>103</v>
      </c>
      <c r="Q684" s="273" t="s">
        <v>147</v>
      </c>
      <c r="R684" s="273" t="s">
        <v>99</v>
      </c>
      <c r="S684" s="273" t="s">
        <v>100</v>
      </c>
      <c r="T684" s="273" t="s">
        <v>39</v>
      </c>
      <c r="U684" s="273">
        <v>0</v>
      </c>
      <c r="V684" s="361"/>
      <c r="W684" s="273">
        <v>569947</v>
      </c>
      <c r="X684" s="189" t="s">
        <v>26</v>
      </c>
      <c r="Y684" s="31" t="s">
        <v>111</v>
      </c>
      <c r="Z684" s="273"/>
      <c r="AA684" s="273"/>
      <c r="AB684" s="273"/>
      <c r="AC684" s="273"/>
      <c r="AD684" s="273"/>
      <c r="AE684" s="273"/>
    </row>
    <row r="685" spans="1:31" hidden="1">
      <c r="A685" s="273" t="s">
        <v>2572</v>
      </c>
      <c r="B685" s="273" t="s">
        <v>2573</v>
      </c>
      <c r="C685" s="273">
        <v>1</v>
      </c>
      <c r="D685" s="273"/>
      <c r="E685" s="273" t="s">
        <v>2574</v>
      </c>
      <c r="F685" s="273" t="s">
        <v>2575</v>
      </c>
      <c r="G685" s="273" t="s">
        <v>101</v>
      </c>
      <c r="H685" s="273" t="s">
        <v>103</v>
      </c>
      <c r="I685" s="360">
        <v>42860</v>
      </c>
      <c r="J685" s="360">
        <v>42843</v>
      </c>
      <c r="K685" s="360">
        <v>43026</v>
      </c>
      <c r="L685" s="273" t="s">
        <v>96</v>
      </c>
      <c r="M685" s="273" t="s">
        <v>97</v>
      </c>
      <c r="N685" s="360">
        <v>42895</v>
      </c>
      <c r="O685" s="273" t="s">
        <v>98</v>
      </c>
      <c r="P685" s="273" t="s">
        <v>103</v>
      </c>
      <c r="Q685" s="273" t="s">
        <v>99</v>
      </c>
      <c r="R685" s="273" t="s">
        <v>99</v>
      </c>
      <c r="S685" s="273" t="s">
        <v>100</v>
      </c>
      <c r="T685" s="273" t="s">
        <v>39</v>
      </c>
      <c r="U685" s="361">
        <v>58125</v>
      </c>
      <c r="V685" s="361">
        <v>-281875</v>
      </c>
      <c r="W685" s="273">
        <v>11104</v>
      </c>
      <c r="X685" s="189" t="s">
        <v>26</v>
      </c>
      <c r="Y685" s="189" t="s">
        <v>4</v>
      </c>
      <c r="Z685" s="273"/>
      <c r="AA685" s="273"/>
      <c r="AB685" s="273"/>
      <c r="AC685" s="273"/>
      <c r="AD685" s="273"/>
      <c r="AE685" s="273"/>
    </row>
    <row r="686" spans="1:31" hidden="1">
      <c r="A686" s="273" t="s">
        <v>2576</v>
      </c>
      <c r="B686" s="273" t="s">
        <v>396</v>
      </c>
      <c r="C686" s="273">
        <v>3</v>
      </c>
      <c r="D686" s="273"/>
      <c r="E686" s="273" t="s">
        <v>397</v>
      </c>
      <c r="F686" s="273" t="s">
        <v>2577</v>
      </c>
      <c r="G686" s="273" t="s">
        <v>101</v>
      </c>
      <c r="H686" s="273" t="s">
        <v>325</v>
      </c>
      <c r="I686" s="360">
        <v>42899</v>
      </c>
      <c r="J686" s="360">
        <v>42917</v>
      </c>
      <c r="K686" s="360">
        <v>43281</v>
      </c>
      <c r="L686" s="273" t="s">
        <v>96</v>
      </c>
      <c r="M686" s="273" t="s">
        <v>97</v>
      </c>
      <c r="N686" s="360">
        <v>42912</v>
      </c>
      <c r="O686" s="273" t="s">
        <v>98</v>
      </c>
      <c r="P686" s="273" t="s">
        <v>325</v>
      </c>
      <c r="Q686" s="273" t="s">
        <v>147</v>
      </c>
      <c r="R686" s="273" t="s">
        <v>99</v>
      </c>
      <c r="S686" s="273" t="s">
        <v>100</v>
      </c>
      <c r="T686" s="273" t="s">
        <v>39</v>
      </c>
      <c r="U686" s="361">
        <v>7800000</v>
      </c>
      <c r="V686" s="361"/>
      <c r="W686" s="273">
        <v>16553</v>
      </c>
      <c r="X686" s="189" t="s">
        <v>26</v>
      </c>
      <c r="Y686" s="189" t="s">
        <v>4</v>
      </c>
      <c r="Z686" s="273"/>
      <c r="AA686" s="273"/>
      <c r="AB686" s="273"/>
      <c r="AC686" s="273"/>
      <c r="AD686" s="273"/>
      <c r="AE686" s="273"/>
    </row>
    <row r="687" spans="1:31" hidden="1">
      <c r="A687" s="273" t="s">
        <v>2578</v>
      </c>
      <c r="B687" s="273" t="s">
        <v>399</v>
      </c>
      <c r="C687" s="273">
        <v>3</v>
      </c>
      <c r="D687" s="273"/>
      <c r="E687" s="273" t="s">
        <v>400</v>
      </c>
      <c r="F687" s="273" t="s">
        <v>2577</v>
      </c>
      <c r="G687" s="273" t="s">
        <v>101</v>
      </c>
      <c r="H687" s="273" t="s">
        <v>330</v>
      </c>
      <c r="I687" s="360">
        <v>42899</v>
      </c>
      <c r="J687" s="360">
        <v>42917</v>
      </c>
      <c r="K687" s="360">
        <v>43281</v>
      </c>
      <c r="L687" s="273" t="s">
        <v>96</v>
      </c>
      <c r="M687" s="273" t="s">
        <v>97</v>
      </c>
      <c r="N687" s="360">
        <v>42912</v>
      </c>
      <c r="O687" s="273" t="s">
        <v>98</v>
      </c>
      <c r="P687" s="273" t="s">
        <v>325</v>
      </c>
      <c r="Q687" s="273" t="s">
        <v>147</v>
      </c>
      <c r="R687" s="273" t="s">
        <v>99</v>
      </c>
      <c r="S687" s="273" t="s">
        <v>100</v>
      </c>
      <c r="T687" s="273" t="s">
        <v>377</v>
      </c>
      <c r="U687" s="361">
        <v>10919510.699999999</v>
      </c>
      <c r="V687" s="361"/>
      <c r="W687" s="273">
        <v>66102</v>
      </c>
      <c r="X687" s="189" t="s">
        <v>26</v>
      </c>
      <c r="Y687" s="189" t="s">
        <v>4</v>
      </c>
      <c r="Z687" s="273"/>
      <c r="AA687" s="273"/>
      <c r="AB687" s="273"/>
      <c r="AC687" s="273"/>
      <c r="AD687" s="273"/>
      <c r="AE687" s="273"/>
    </row>
    <row r="688" spans="1:31" hidden="1">
      <c r="A688" s="273" t="s">
        <v>2579</v>
      </c>
      <c r="B688" s="273" t="s">
        <v>422</v>
      </c>
      <c r="C688" s="273">
        <v>2</v>
      </c>
      <c r="D688" s="273"/>
      <c r="E688" s="273" t="s">
        <v>423</v>
      </c>
      <c r="F688" s="273" t="s">
        <v>2162</v>
      </c>
      <c r="G688" s="273" t="s">
        <v>101</v>
      </c>
      <c r="H688" s="273" t="s">
        <v>325</v>
      </c>
      <c r="I688" s="360">
        <v>42860</v>
      </c>
      <c r="J688" s="360">
        <v>42887</v>
      </c>
      <c r="K688" s="360">
        <v>43251</v>
      </c>
      <c r="L688" s="273" t="s">
        <v>96</v>
      </c>
      <c r="M688" s="273" t="s">
        <v>97</v>
      </c>
      <c r="N688" s="360">
        <v>42888</v>
      </c>
      <c r="O688" s="273" t="s">
        <v>98</v>
      </c>
      <c r="P688" s="273" t="s">
        <v>326</v>
      </c>
      <c r="Q688" s="273" t="s">
        <v>147</v>
      </c>
      <c r="R688" s="273" t="s">
        <v>99</v>
      </c>
      <c r="S688" s="273" t="s">
        <v>100</v>
      </c>
      <c r="T688" s="273" t="s">
        <v>331</v>
      </c>
      <c r="U688" s="361">
        <v>3622148.28</v>
      </c>
      <c r="V688" s="361"/>
      <c r="W688" s="273">
        <v>17095</v>
      </c>
      <c r="X688" s="189" t="s">
        <v>26</v>
      </c>
      <c r="Y688" s="189" t="s">
        <v>4</v>
      </c>
      <c r="Z688" s="273"/>
      <c r="AA688" s="273"/>
      <c r="AB688" s="273"/>
      <c r="AC688" s="273"/>
      <c r="AD688" s="273"/>
      <c r="AE688" s="273"/>
    </row>
    <row r="689" spans="1:31" hidden="1">
      <c r="A689" s="273" t="s">
        <v>2580</v>
      </c>
      <c r="B689" s="273" t="s">
        <v>2581</v>
      </c>
      <c r="C689" s="273">
        <v>0</v>
      </c>
      <c r="D689" s="273"/>
      <c r="E689" s="273" t="s">
        <v>2582</v>
      </c>
      <c r="F689" s="273" t="s">
        <v>2583</v>
      </c>
      <c r="G689" s="273" t="s">
        <v>101</v>
      </c>
      <c r="H689" s="273" t="s">
        <v>539</v>
      </c>
      <c r="I689" s="360">
        <v>42884</v>
      </c>
      <c r="J689" s="360">
        <v>42884</v>
      </c>
      <c r="K689" s="360">
        <v>43100</v>
      </c>
      <c r="L689" s="273" t="s">
        <v>96</v>
      </c>
      <c r="M689" s="273" t="s">
        <v>97</v>
      </c>
      <c r="N689" s="360">
        <v>42901</v>
      </c>
      <c r="O689" s="273" t="s">
        <v>98</v>
      </c>
      <c r="P689" s="273" t="s">
        <v>539</v>
      </c>
      <c r="Q689" s="273" t="s">
        <v>147</v>
      </c>
      <c r="R689" s="273" t="s">
        <v>147</v>
      </c>
      <c r="S689" s="273" t="s">
        <v>303</v>
      </c>
      <c r="T689" s="273" t="s">
        <v>350</v>
      </c>
      <c r="U689" s="273">
        <v>1</v>
      </c>
      <c r="V689" s="361"/>
      <c r="W689" s="273">
        <v>821300</v>
      </c>
      <c r="X689" s="189" t="s">
        <v>26</v>
      </c>
      <c r="Y689" s="189" t="s">
        <v>4</v>
      </c>
      <c r="Z689" s="273"/>
      <c r="AA689" s="273"/>
      <c r="AB689" s="273"/>
      <c r="AC689" s="273"/>
      <c r="AD689" s="273"/>
      <c r="AE689" s="273"/>
    </row>
    <row r="690" spans="1:31" hidden="1">
      <c r="A690" s="273" t="s">
        <v>2584</v>
      </c>
      <c r="B690" s="273" t="s">
        <v>2585</v>
      </c>
      <c r="C690" s="273">
        <v>1</v>
      </c>
      <c r="D690" s="273"/>
      <c r="E690" s="273" t="s">
        <v>2586</v>
      </c>
      <c r="F690" s="273" t="s">
        <v>2587</v>
      </c>
      <c r="G690" s="273" t="s">
        <v>101</v>
      </c>
      <c r="H690" s="273" t="s">
        <v>764</v>
      </c>
      <c r="I690" s="360">
        <v>42866</v>
      </c>
      <c r="J690" s="360">
        <v>42870</v>
      </c>
      <c r="K690" s="360">
        <v>43220</v>
      </c>
      <c r="L690" s="273" t="s">
        <v>96</v>
      </c>
      <c r="M690" s="273" t="s">
        <v>97</v>
      </c>
      <c r="N690" s="360">
        <v>42888</v>
      </c>
      <c r="O690" s="273" t="s">
        <v>98</v>
      </c>
      <c r="P690" s="273" t="s">
        <v>326</v>
      </c>
      <c r="Q690" s="273" t="s">
        <v>147</v>
      </c>
      <c r="R690" s="273" t="s">
        <v>99</v>
      </c>
      <c r="S690" s="273" t="s">
        <v>100</v>
      </c>
      <c r="T690" s="273" t="s">
        <v>39</v>
      </c>
      <c r="U690" s="361">
        <v>500000</v>
      </c>
      <c r="V690" s="361">
        <v>0</v>
      </c>
      <c r="W690" s="273">
        <v>42318</v>
      </c>
      <c r="X690" s="189" t="s">
        <v>26</v>
      </c>
      <c r="Y690" s="189" t="s">
        <v>4</v>
      </c>
      <c r="Z690" s="273"/>
      <c r="AA690" s="273"/>
      <c r="AB690" s="273"/>
      <c r="AC690" s="273"/>
      <c r="AD690" s="273"/>
      <c r="AE690" s="273"/>
    </row>
    <row r="691" spans="1:31" hidden="1">
      <c r="A691" s="273" t="s">
        <v>2588</v>
      </c>
      <c r="B691" s="273" t="s">
        <v>2589</v>
      </c>
      <c r="C691" s="273">
        <v>1</v>
      </c>
      <c r="D691" s="273"/>
      <c r="E691" s="273" t="s">
        <v>2590</v>
      </c>
      <c r="F691" s="273" t="s">
        <v>2591</v>
      </c>
      <c r="G691" s="273" t="s">
        <v>101</v>
      </c>
      <c r="H691" s="273" t="s">
        <v>336</v>
      </c>
      <c r="I691" s="360">
        <v>42881</v>
      </c>
      <c r="J691" s="360">
        <v>42522</v>
      </c>
      <c r="K691" s="360">
        <v>43251</v>
      </c>
      <c r="L691" s="273" t="s">
        <v>96</v>
      </c>
      <c r="M691" s="273" t="s">
        <v>97</v>
      </c>
      <c r="N691" s="360">
        <v>42888</v>
      </c>
      <c r="O691" s="273" t="s">
        <v>98</v>
      </c>
      <c r="P691" s="273" t="s">
        <v>326</v>
      </c>
      <c r="Q691" s="273" t="s">
        <v>147</v>
      </c>
      <c r="R691" s="273" t="s">
        <v>99</v>
      </c>
      <c r="S691" s="273" t="s">
        <v>100</v>
      </c>
      <c r="T691" s="273" t="s">
        <v>39</v>
      </c>
      <c r="U691" s="273">
        <v>0</v>
      </c>
      <c r="V691" s="361">
        <v>0</v>
      </c>
      <c r="W691" s="273">
        <v>143699</v>
      </c>
      <c r="X691" s="189" t="s">
        <v>26</v>
      </c>
      <c r="Y691" s="189" t="s">
        <v>4</v>
      </c>
      <c r="Z691" s="273"/>
      <c r="AA691" s="273"/>
      <c r="AB691" s="273"/>
      <c r="AC691" s="273"/>
      <c r="AD691" s="273"/>
      <c r="AE691" s="273"/>
    </row>
    <row r="692" spans="1:31" hidden="1">
      <c r="A692" s="273" t="s">
        <v>2592</v>
      </c>
      <c r="B692" s="273" t="s">
        <v>2593</v>
      </c>
      <c r="C692" s="273">
        <v>0</v>
      </c>
      <c r="D692" s="273"/>
      <c r="E692" s="273" t="s">
        <v>2594</v>
      </c>
      <c r="F692" s="273" t="s">
        <v>2595</v>
      </c>
      <c r="G692" s="273" t="s">
        <v>101</v>
      </c>
      <c r="H692" s="273" t="s">
        <v>1214</v>
      </c>
      <c r="I692" s="360">
        <v>42881</v>
      </c>
      <c r="J692" s="360">
        <v>42881</v>
      </c>
      <c r="K692" s="360">
        <v>43976</v>
      </c>
      <c r="L692" s="273" t="s">
        <v>96</v>
      </c>
      <c r="M692" s="273" t="s">
        <v>97</v>
      </c>
      <c r="N692" s="360">
        <v>42907</v>
      </c>
      <c r="O692" s="273" t="s">
        <v>98</v>
      </c>
      <c r="P692" s="273" t="s">
        <v>1214</v>
      </c>
      <c r="Q692" s="273" t="s">
        <v>147</v>
      </c>
      <c r="R692" s="273" t="s">
        <v>147</v>
      </c>
      <c r="S692" s="273" t="s">
        <v>100</v>
      </c>
      <c r="T692" s="273" t="s">
        <v>39</v>
      </c>
      <c r="U692" s="361">
        <v>2600000</v>
      </c>
      <c r="V692" s="361"/>
      <c r="W692" s="273">
        <v>187367</v>
      </c>
      <c r="X692" s="189" t="s">
        <v>26</v>
      </c>
      <c r="Y692" s="189" t="s">
        <v>4</v>
      </c>
      <c r="Z692" s="273"/>
      <c r="AA692" s="273"/>
      <c r="AB692" s="273"/>
      <c r="AC692" s="273"/>
      <c r="AD692" s="273"/>
      <c r="AE692" s="273"/>
    </row>
    <row r="693" spans="1:31" hidden="1">
      <c r="A693" s="273" t="s">
        <v>2596</v>
      </c>
      <c r="B693" s="273">
        <v>816938</v>
      </c>
      <c r="C693" s="273">
        <v>0</v>
      </c>
      <c r="D693" s="273"/>
      <c r="E693" s="273" t="s">
        <v>2597</v>
      </c>
      <c r="F693" s="273" t="s">
        <v>2598</v>
      </c>
      <c r="G693" s="273" t="s">
        <v>499</v>
      </c>
      <c r="H693" s="273" t="s">
        <v>326</v>
      </c>
      <c r="I693" s="360">
        <v>42884</v>
      </c>
      <c r="J693" s="360">
        <v>42884</v>
      </c>
      <c r="K693" s="360">
        <v>43251</v>
      </c>
      <c r="L693" s="273" t="s">
        <v>96</v>
      </c>
      <c r="M693" s="273" t="s">
        <v>97</v>
      </c>
      <c r="N693" s="360">
        <v>42893</v>
      </c>
      <c r="O693" s="273" t="s">
        <v>98</v>
      </c>
      <c r="P693" s="273" t="s">
        <v>2258</v>
      </c>
      <c r="Q693" s="273" t="s">
        <v>147</v>
      </c>
      <c r="R693" s="273" t="s">
        <v>99</v>
      </c>
      <c r="S693" s="273" t="s">
        <v>100</v>
      </c>
      <c r="T693" s="273" t="s">
        <v>608</v>
      </c>
      <c r="U693" s="361">
        <v>140000</v>
      </c>
      <c r="V693" s="361"/>
      <c r="W693" s="273">
        <v>612273</v>
      </c>
      <c r="X693" s="189" t="s">
        <v>26</v>
      </c>
      <c r="Y693" s="31" t="s">
        <v>7</v>
      </c>
      <c r="Z693" s="273"/>
      <c r="AA693" s="273"/>
      <c r="AB693" s="273"/>
      <c r="AC693" s="273"/>
      <c r="AD693" s="273"/>
      <c r="AE693" s="273"/>
    </row>
    <row r="694" spans="1:31" hidden="1">
      <c r="A694" s="273" t="s">
        <v>2599</v>
      </c>
      <c r="B694" s="273">
        <v>816941</v>
      </c>
      <c r="C694" s="273">
        <v>0</v>
      </c>
      <c r="D694" s="273"/>
      <c r="E694" s="273" t="s">
        <v>2600</v>
      </c>
      <c r="F694" s="273" t="s">
        <v>2601</v>
      </c>
      <c r="G694" s="273" t="s">
        <v>499</v>
      </c>
      <c r="H694" s="273" t="s">
        <v>326</v>
      </c>
      <c r="I694" s="360">
        <v>42888</v>
      </c>
      <c r="J694" s="360">
        <v>42870</v>
      </c>
      <c r="K694" s="360">
        <v>43251</v>
      </c>
      <c r="L694" s="273" t="s">
        <v>96</v>
      </c>
      <c r="M694" s="273" t="s">
        <v>97</v>
      </c>
      <c r="N694" s="360">
        <v>42891</v>
      </c>
      <c r="O694" s="273" t="s">
        <v>98</v>
      </c>
      <c r="P694" s="273" t="s">
        <v>2258</v>
      </c>
      <c r="Q694" s="273" t="s">
        <v>147</v>
      </c>
      <c r="R694" s="273" t="s">
        <v>99</v>
      </c>
      <c r="S694" s="273" t="s">
        <v>100</v>
      </c>
      <c r="T694" s="273" t="s">
        <v>608</v>
      </c>
      <c r="U694" s="361">
        <v>140000</v>
      </c>
      <c r="V694" s="361"/>
      <c r="W694" s="273">
        <v>255158</v>
      </c>
      <c r="X694" s="189" t="s">
        <v>26</v>
      </c>
      <c r="Y694" s="189" t="s">
        <v>7</v>
      </c>
      <c r="Z694" s="273"/>
      <c r="AA694" s="273"/>
      <c r="AB694" s="273"/>
      <c r="AC694" s="273"/>
      <c r="AD694" s="273"/>
      <c r="AE694" s="273"/>
    </row>
    <row r="695" spans="1:31" hidden="1">
      <c r="A695" s="273" t="s">
        <v>2602</v>
      </c>
      <c r="B695" s="273" t="s">
        <v>2603</v>
      </c>
      <c r="C695" s="273">
        <v>1</v>
      </c>
      <c r="D695" s="273"/>
      <c r="E695" s="273" t="s">
        <v>1339</v>
      </c>
      <c r="F695" s="273" t="s">
        <v>2604</v>
      </c>
      <c r="G695" s="273" t="s">
        <v>101</v>
      </c>
      <c r="H695" s="273" t="s">
        <v>349</v>
      </c>
      <c r="I695" s="360">
        <v>42885</v>
      </c>
      <c r="J695" s="360">
        <v>42885</v>
      </c>
      <c r="K695" s="360">
        <v>43265</v>
      </c>
      <c r="L695" s="273" t="s">
        <v>96</v>
      </c>
      <c r="M695" s="273" t="s">
        <v>97</v>
      </c>
      <c r="N695" s="360">
        <v>42891</v>
      </c>
      <c r="O695" s="273" t="s">
        <v>98</v>
      </c>
      <c r="P695" s="273" t="s">
        <v>349</v>
      </c>
      <c r="Q695" s="273" t="s">
        <v>147</v>
      </c>
      <c r="R695" s="273" t="s">
        <v>147</v>
      </c>
      <c r="S695" s="273" t="s">
        <v>303</v>
      </c>
      <c r="T695" s="273" t="s">
        <v>304</v>
      </c>
      <c r="U695" s="361">
        <v>150800</v>
      </c>
      <c r="V695" s="361">
        <v>75800</v>
      </c>
      <c r="W695" s="273">
        <v>170794</v>
      </c>
      <c r="X695" s="189" t="s">
        <v>26</v>
      </c>
      <c r="Y695" s="189" t="s">
        <v>4</v>
      </c>
      <c r="Z695" s="273"/>
      <c r="AA695" s="273"/>
      <c r="AB695" s="273"/>
      <c r="AC695" s="273"/>
      <c r="AD695" s="273"/>
      <c r="AE695" s="273"/>
    </row>
    <row r="696" spans="1:31">
      <c r="A696" s="273" t="s">
        <v>2605</v>
      </c>
      <c r="B696" s="273">
        <v>817037</v>
      </c>
      <c r="C696" s="273">
        <v>2</v>
      </c>
      <c r="D696" s="273"/>
      <c r="E696" s="273" t="s">
        <v>2606</v>
      </c>
      <c r="F696" s="273" t="s">
        <v>2607</v>
      </c>
      <c r="G696" s="273" t="s">
        <v>301</v>
      </c>
      <c r="H696" s="273" t="s">
        <v>451</v>
      </c>
      <c r="I696" s="360">
        <v>42846</v>
      </c>
      <c r="J696" s="360">
        <v>42917</v>
      </c>
      <c r="K696" s="360">
        <v>43646</v>
      </c>
      <c r="L696" s="273" t="s">
        <v>96</v>
      </c>
      <c r="M696" s="273" t="s">
        <v>97</v>
      </c>
      <c r="N696" s="360">
        <v>42906</v>
      </c>
      <c r="O696" s="273" t="s">
        <v>98</v>
      </c>
      <c r="P696" s="273" t="s">
        <v>326</v>
      </c>
      <c r="Q696" s="273" t="s">
        <v>147</v>
      </c>
      <c r="R696" s="273" t="s">
        <v>99</v>
      </c>
      <c r="S696" s="273" t="s">
        <v>100</v>
      </c>
      <c r="T696" s="273" t="s">
        <v>39</v>
      </c>
      <c r="U696" s="361">
        <v>126750</v>
      </c>
      <c r="V696" s="361"/>
      <c r="W696" s="273"/>
      <c r="X696" s="189" t="s">
        <v>26</v>
      </c>
      <c r="Y696" s="31" t="s">
        <v>8</v>
      </c>
      <c r="Z696" s="273"/>
      <c r="AA696" s="273"/>
      <c r="AB696" s="273"/>
      <c r="AC696" s="273"/>
      <c r="AD696" s="273"/>
      <c r="AE696" s="273"/>
    </row>
    <row r="697" spans="1:31">
      <c r="A697" s="273" t="s">
        <v>2608</v>
      </c>
      <c r="B697" s="273">
        <v>817149</v>
      </c>
      <c r="C697" s="273">
        <v>2</v>
      </c>
      <c r="D697" s="273"/>
      <c r="E697" s="273" t="s">
        <v>2609</v>
      </c>
      <c r="F697" s="273" t="s">
        <v>2610</v>
      </c>
      <c r="G697" s="273" t="s">
        <v>301</v>
      </c>
      <c r="H697" s="273" t="s">
        <v>451</v>
      </c>
      <c r="I697" s="360">
        <v>42907</v>
      </c>
      <c r="J697" s="360">
        <v>42907</v>
      </c>
      <c r="K697" s="360">
        <v>43220</v>
      </c>
      <c r="L697" s="273" t="s">
        <v>96</v>
      </c>
      <c r="M697" s="273" t="s">
        <v>97</v>
      </c>
      <c r="N697" s="360">
        <v>42913</v>
      </c>
      <c r="O697" s="273" t="s">
        <v>98</v>
      </c>
      <c r="P697" s="273" t="s">
        <v>2258</v>
      </c>
      <c r="Q697" s="273" t="s">
        <v>147</v>
      </c>
      <c r="R697" s="273" t="s">
        <v>99</v>
      </c>
      <c r="S697" s="273" t="s">
        <v>100</v>
      </c>
      <c r="T697" s="273" t="s">
        <v>39</v>
      </c>
      <c r="U697" s="361">
        <v>260000</v>
      </c>
      <c r="V697" s="361"/>
      <c r="W697" s="273"/>
      <c r="X697" s="189" t="s">
        <v>26</v>
      </c>
      <c r="Y697" s="189" t="s">
        <v>8</v>
      </c>
      <c r="Z697" s="273"/>
      <c r="AA697" s="273"/>
      <c r="AB697" s="273"/>
      <c r="AC697" s="273"/>
      <c r="AD697" s="273"/>
      <c r="AE697" s="273"/>
    </row>
    <row r="698" spans="1:31" hidden="1">
      <c r="A698" s="273" t="s">
        <v>2611</v>
      </c>
      <c r="B698" s="273">
        <v>817374</v>
      </c>
      <c r="C698" s="273">
        <v>0</v>
      </c>
      <c r="D698" s="273"/>
      <c r="E698" s="273" t="s">
        <v>2612</v>
      </c>
      <c r="F698" s="273" t="s">
        <v>2613</v>
      </c>
      <c r="G698" s="273" t="s">
        <v>499</v>
      </c>
      <c r="H698" s="273" t="s">
        <v>326</v>
      </c>
      <c r="I698" s="360">
        <v>42894</v>
      </c>
      <c r="J698" s="360">
        <v>42901</v>
      </c>
      <c r="K698" s="360">
        <v>43251</v>
      </c>
      <c r="L698" s="273" t="s">
        <v>96</v>
      </c>
      <c r="M698" s="273" t="s">
        <v>97</v>
      </c>
      <c r="N698" s="360">
        <v>42905</v>
      </c>
      <c r="O698" s="273" t="s">
        <v>98</v>
      </c>
      <c r="P698" s="273" t="s">
        <v>2258</v>
      </c>
      <c r="Q698" s="273" t="s">
        <v>147</v>
      </c>
      <c r="R698" s="273" t="s">
        <v>99</v>
      </c>
      <c r="S698" s="273" t="s">
        <v>100</v>
      </c>
      <c r="T698" s="273" t="s">
        <v>675</v>
      </c>
      <c r="U698" s="361">
        <v>140000</v>
      </c>
      <c r="V698" s="361"/>
      <c r="W698" s="273"/>
      <c r="X698" s="189" t="s">
        <v>26</v>
      </c>
      <c r="Y698" s="189" t="s">
        <v>7</v>
      </c>
      <c r="Z698" s="273"/>
      <c r="AA698" s="273"/>
      <c r="AB698" s="273"/>
      <c r="AC698" s="273"/>
      <c r="AD698" s="273"/>
      <c r="AE698" s="273"/>
    </row>
    <row r="699" spans="1:31" hidden="1">
      <c r="A699" s="273" t="s">
        <v>2614</v>
      </c>
      <c r="B699" s="273">
        <v>817411</v>
      </c>
      <c r="C699" s="273">
        <v>0</v>
      </c>
      <c r="D699" s="273"/>
      <c r="E699" s="273" t="s">
        <v>2615</v>
      </c>
      <c r="F699" s="273" t="s">
        <v>2616</v>
      </c>
      <c r="G699" s="273" t="s">
        <v>499</v>
      </c>
      <c r="H699" s="273" t="s">
        <v>326</v>
      </c>
      <c r="I699" s="360">
        <v>42881</v>
      </c>
      <c r="J699" s="360">
        <v>42870</v>
      </c>
      <c r="K699" s="360">
        <v>43251</v>
      </c>
      <c r="L699" s="273" t="s">
        <v>96</v>
      </c>
      <c r="M699" s="273" t="s">
        <v>97</v>
      </c>
      <c r="N699" s="360">
        <v>42891</v>
      </c>
      <c r="O699" s="273" t="s">
        <v>98</v>
      </c>
      <c r="P699" s="273" t="s">
        <v>2258</v>
      </c>
      <c r="Q699" s="273" t="s">
        <v>147</v>
      </c>
      <c r="R699" s="273" t="s">
        <v>99</v>
      </c>
      <c r="S699" s="273" t="s">
        <v>100</v>
      </c>
      <c r="T699" s="273" t="s">
        <v>500</v>
      </c>
      <c r="U699" s="361">
        <v>140000</v>
      </c>
      <c r="V699" s="361">
        <v>0</v>
      </c>
      <c r="W699" s="273"/>
      <c r="X699" s="189" t="s">
        <v>26</v>
      </c>
      <c r="Y699" s="189" t="s">
        <v>7</v>
      </c>
      <c r="Z699" s="273"/>
      <c r="AA699" s="273"/>
      <c r="AB699" s="273"/>
      <c r="AC699" s="273"/>
      <c r="AD699" s="273"/>
      <c r="AE699" s="273"/>
    </row>
    <row r="700" spans="1:31" hidden="1">
      <c r="A700" s="273" t="s">
        <v>2617</v>
      </c>
      <c r="B700" s="273">
        <v>817479</v>
      </c>
      <c r="C700" s="273">
        <v>0</v>
      </c>
      <c r="D700" s="273"/>
      <c r="E700" s="273" t="s">
        <v>2618</v>
      </c>
      <c r="F700" s="273" t="s">
        <v>2619</v>
      </c>
      <c r="G700" s="273" t="s">
        <v>499</v>
      </c>
      <c r="H700" s="273" t="s">
        <v>326</v>
      </c>
      <c r="I700" s="360">
        <v>42894</v>
      </c>
      <c r="J700" s="360">
        <v>42901</v>
      </c>
      <c r="K700" s="360">
        <v>43251</v>
      </c>
      <c r="L700" s="273" t="s">
        <v>96</v>
      </c>
      <c r="M700" s="273" t="s">
        <v>97</v>
      </c>
      <c r="N700" s="360">
        <v>42913</v>
      </c>
      <c r="O700" s="273" t="s">
        <v>98</v>
      </c>
      <c r="P700" s="273" t="s">
        <v>2258</v>
      </c>
      <c r="Q700" s="273" t="s">
        <v>147</v>
      </c>
      <c r="R700" s="273" t="s">
        <v>99</v>
      </c>
      <c r="S700" s="273" t="s">
        <v>100</v>
      </c>
      <c r="T700" s="273" t="s">
        <v>675</v>
      </c>
      <c r="U700" s="361">
        <v>140000</v>
      </c>
      <c r="V700" s="361"/>
      <c r="W700" s="273">
        <v>151969</v>
      </c>
      <c r="X700" s="189" t="s">
        <v>26</v>
      </c>
      <c r="Y700" s="189" t="s">
        <v>7</v>
      </c>
      <c r="Z700" s="273"/>
      <c r="AA700" s="273"/>
      <c r="AB700" s="273"/>
      <c r="AC700" s="273"/>
      <c r="AD700" s="273"/>
      <c r="AE700" s="273"/>
    </row>
    <row r="701" spans="1:31" hidden="1">
      <c r="A701" s="273" t="s">
        <v>2620</v>
      </c>
      <c r="B701" s="273">
        <v>817615</v>
      </c>
      <c r="C701" s="273">
        <v>0</v>
      </c>
      <c r="D701" s="273"/>
      <c r="E701" s="273" t="s">
        <v>1139</v>
      </c>
      <c r="F701" s="273" t="s">
        <v>2621</v>
      </c>
      <c r="G701" s="273" t="s">
        <v>335</v>
      </c>
      <c r="H701" s="273" t="s">
        <v>103</v>
      </c>
      <c r="I701" s="360">
        <v>42445</v>
      </c>
      <c r="J701" s="360">
        <v>42826</v>
      </c>
      <c r="K701" s="360">
        <v>44651</v>
      </c>
      <c r="L701" s="273" t="s">
        <v>96</v>
      </c>
      <c r="M701" s="273" t="s">
        <v>97</v>
      </c>
      <c r="N701" s="360">
        <v>42895</v>
      </c>
      <c r="O701" s="273" t="s">
        <v>98</v>
      </c>
      <c r="P701" s="273" t="s">
        <v>103</v>
      </c>
      <c r="Q701" s="273" t="s">
        <v>147</v>
      </c>
      <c r="R701" s="273" t="s">
        <v>99</v>
      </c>
      <c r="S701" s="273" t="s">
        <v>100</v>
      </c>
      <c r="T701" s="273" t="s">
        <v>39</v>
      </c>
      <c r="U701" s="273">
        <v>0</v>
      </c>
      <c r="V701" s="361"/>
      <c r="W701" s="273"/>
      <c r="X701" s="189" t="s">
        <v>26</v>
      </c>
      <c r="Y701" s="189" t="s">
        <v>2</v>
      </c>
      <c r="Z701" s="273"/>
      <c r="AA701" s="273"/>
      <c r="AB701" s="273"/>
      <c r="AC701" s="273"/>
      <c r="AD701" s="273"/>
      <c r="AE701" s="273"/>
    </row>
    <row r="702" spans="1:31" hidden="1">
      <c r="A702" s="273" t="s">
        <v>2622</v>
      </c>
      <c r="B702" s="273" t="s">
        <v>1732</v>
      </c>
      <c r="C702" s="273">
        <v>0</v>
      </c>
      <c r="D702" s="273"/>
      <c r="E702" s="273" t="s">
        <v>1139</v>
      </c>
      <c r="F702" s="273" t="s">
        <v>2623</v>
      </c>
      <c r="G702" s="273" t="s">
        <v>101</v>
      </c>
      <c r="H702" s="273" t="s">
        <v>103</v>
      </c>
      <c r="I702" s="360">
        <v>42865</v>
      </c>
      <c r="J702" s="360">
        <v>42826</v>
      </c>
      <c r="K702" s="360">
        <v>43190</v>
      </c>
      <c r="L702" s="273" t="s">
        <v>96</v>
      </c>
      <c r="M702" s="273" t="s">
        <v>97</v>
      </c>
      <c r="N702" s="360">
        <v>42895</v>
      </c>
      <c r="O702" s="273" t="s">
        <v>98</v>
      </c>
      <c r="P702" s="273" t="s">
        <v>103</v>
      </c>
      <c r="Q702" s="273" t="s">
        <v>147</v>
      </c>
      <c r="R702" s="273" t="s">
        <v>147</v>
      </c>
      <c r="S702" s="273" t="s">
        <v>100</v>
      </c>
      <c r="T702" s="273" t="s">
        <v>39</v>
      </c>
      <c r="U702" s="361">
        <v>40000</v>
      </c>
      <c r="V702" s="361"/>
      <c r="W702" s="273">
        <v>26770</v>
      </c>
      <c r="X702" s="189" t="s">
        <v>26</v>
      </c>
      <c r="Y702" s="189" t="s">
        <v>4</v>
      </c>
      <c r="Z702" s="273"/>
      <c r="AA702" s="273"/>
      <c r="AB702" s="273"/>
      <c r="AC702" s="273"/>
      <c r="AD702" s="273"/>
      <c r="AE702" s="273"/>
    </row>
    <row r="703" spans="1:31" hidden="1">
      <c r="A703" s="273" t="s">
        <v>2624</v>
      </c>
      <c r="B703" s="273" t="s">
        <v>1734</v>
      </c>
      <c r="C703" s="273">
        <v>0</v>
      </c>
      <c r="D703" s="273"/>
      <c r="E703" s="273" t="s">
        <v>1139</v>
      </c>
      <c r="F703" s="273" t="s">
        <v>2625</v>
      </c>
      <c r="G703" s="273" t="s">
        <v>101</v>
      </c>
      <c r="H703" s="273" t="s">
        <v>103</v>
      </c>
      <c r="I703" s="360">
        <v>42865</v>
      </c>
      <c r="J703" s="360">
        <v>42826</v>
      </c>
      <c r="K703" s="360">
        <v>42993</v>
      </c>
      <c r="L703" s="273" t="s">
        <v>96</v>
      </c>
      <c r="M703" s="273" t="s">
        <v>97</v>
      </c>
      <c r="N703" s="360">
        <v>42895</v>
      </c>
      <c r="O703" s="273" t="s">
        <v>98</v>
      </c>
      <c r="P703" s="273" t="s">
        <v>103</v>
      </c>
      <c r="Q703" s="273" t="s">
        <v>147</v>
      </c>
      <c r="R703" s="273" t="s">
        <v>147</v>
      </c>
      <c r="S703" s="273" t="s">
        <v>100</v>
      </c>
      <c r="T703" s="273" t="s">
        <v>39</v>
      </c>
      <c r="U703" s="361">
        <v>167000</v>
      </c>
      <c r="V703" s="361"/>
      <c r="W703" s="273">
        <v>26770</v>
      </c>
      <c r="X703" s="189" t="s">
        <v>26</v>
      </c>
      <c r="Y703" s="189" t="s">
        <v>4</v>
      </c>
      <c r="Z703" s="273"/>
      <c r="AA703" s="273"/>
      <c r="AB703" s="273"/>
      <c r="AC703" s="273"/>
      <c r="AD703" s="273"/>
      <c r="AE703" s="273"/>
    </row>
    <row r="704" spans="1:31" hidden="1">
      <c r="A704" s="273" t="s">
        <v>2626</v>
      </c>
      <c r="B704" s="273" t="s">
        <v>2627</v>
      </c>
      <c r="C704" s="273">
        <v>0</v>
      </c>
      <c r="D704" s="273"/>
      <c r="E704" s="273" t="s">
        <v>1445</v>
      </c>
      <c r="F704" s="273" t="s">
        <v>2628</v>
      </c>
      <c r="G704" s="273" t="s">
        <v>101</v>
      </c>
      <c r="H704" s="273" t="s">
        <v>330</v>
      </c>
      <c r="I704" s="360">
        <v>42860</v>
      </c>
      <c r="J704" s="360">
        <v>42870</v>
      </c>
      <c r="K704" s="360">
        <v>44332</v>
      </c>
      <c r="L704" s="273" t="s">
        <v>96</v>
      </c>
      <c r="M704" s="273" t="s">
        <v>97</v>
      </c>
      <c r="N704" s="360">
        <v>42892</v>
      </c>
      <c r="O704" s="273" t="s">
        <v>98</v>
      </c>
      <c r="P704" s="273" t="s">
        <v>2629</v>
      </c>
      <c r="Q704" s="273" t="s">
        <v>147</v>
      </c>
      <c r="R704" s="273" t="s">
        <v>147</v>
      </c>
      <c r="S704" s="273" t="s">
        <v>337</v>
      </c>
      <c r="T704" s="273" t="s">
        <v>39</v>
      </c>
      <c r="U704" s="273">
        <v>0</v>
      </c>
      <c r="V704" s="361"/>
      <c r="W704" s="273">
        <v>26521</v>
      </c>
      <c r="X704" s="189" t="s">
        <v>26</v>
      </c>
      <c r="Y704" s="189" t="s">
        <v>4</v>
      </c>
      <c r="Z704" s="273"/>
      <c r="AA704" s="273"/>
      <c r="AB704" s="273"/>
      <c r="AC704" s="273"/>
      <c r="AD704" s="273"/>
      <c r="AE704" s="273"/>
    </row>
    <row r="705" spans="1:31">
      <c r="A705" s="273" t="s">
        <v>2630</v>
      </c>
      <c r="B705" s="273">
        <v>818588</v>
      </c>
      <c r="C705" s="273">
        <v>1</v>
      </c>
      <c r="D705" s="273"/>
      <c r="E705" s="273" t="s">
        <v>2631</v>
      </c>
      <c r="F705" s="273" t="s">
        <v>2632</v>
      </c>
      <c r="G705" s="273" t="s">
        <v>301</v>
      </c>
      <c r="H705" s="273" t="s">
        <v>326</v>
      </c>
      <c r="I705" s="360">
        <v>42899</v>
      </c>
      <c r="J705" s="360">
        <v>42948</v>
      </c>
      <c r="K705" s="360">
        <v>43373</v>
      </c>
      <c r="L705" s="273" t="s">
        <v>96</v>
      </c>
      <c r="M705" s="273" t="s">
        <v>97</v>
      </c>
      <c r="N705" s="360">
        <v>42905</v>
      </c>
      <c r="O705" s="273" t="s">
        <v>98</v>
      </c>
      <c r="P705" s="273" t="s">
        <v>2258</v>
      </c>
      <c r="Q705" s="273" t="s">
        <v>147</v>
      </c>
      <c r="R705" s="273" t="s">
        <v>99</v>
      </c>
      <c r="S705" s="273" t="s">
        <v>100</v>
      </c>
      <c r="T705" s="273" t="s">
        <v>39</v>
      </c>
      <c r="U705" s="361">
        <v>273000</v>
      </c>
      <c r="V705" s="361"/>
      <c r="W705" s="273">
        <v>712161</v>
      </c>
      <c r="X705" s="189" t="s">
        <v>26</v>
      </c>
      <c r="Y705" s="189" t="s">
        <v>8</v>
      </c>
      <c r="Z705" s="273"/>
      <c r="AA705" s="273"/>
      <c r="AB705" s="273"/>
      <c r="AC705" s="273"/>
      <c r="AD705" s="273"/>
      <c r="AE705" s="273"/>
    </row>
    <row r="706" spans="1:31">
      <c r="A706" s="273" t="s">
        <v>2633</v>
      </c>
      <c r="B706" s="273">
        <v>818757</v>
      </c>
      <c r="C706" s="273">
        <v>1</v>
      </c>
      <c r="D706" s="273"/>
      <c r="E706" s="273" t="s">
        <v>2634</v>
      </c>
      <c r="F706" s="273" t="s">
        <v>2635</v>
      </c>
      <c r="G706" s="273" t="s">
        <v>301</v>
      </c>
      <c r="H706" s="273" t="s">
        <v>326</v>
      </c>
      <c r="I706" s="360">
        <v>42901</v>
      </c>
      <c r="J706" s="360">
        <v>42614</v>
      </c>
      <c r="K706" s="360">
        <v>43708</v>
      </c>
      <c r="L706" s="273" t="s">
        <v>96</v>
      </c>
      <c r="M706" s="273" t="s">
        <v>97</v>
      </c>
      <c r="N706" s="360">
        <v>42905</v>
      </c>
      <c r="O706" s="273" t="s">
        <v>98</v>
      </c>
      <c r="P706" s="273" t="s">
        <v>2258</v>
      </c>
      <c r="Q706" s="273" t="s">
        <v>147</v>
      </c>
      <c r="R706" s="273" t="s">
        <v>99</v>
      </c>
      <c r="S706" s="273" t="s">
        <v>100</v>
      </c>
      <c r="T706" s="273" t="s">
        <v>39</v>
      </c>
      <c r="U706" s="361">
        <v>92040</v>
      </c>
      <c r="V706" s="361"/>
      <c r="W706" s="273">
        <v>55535</v>
      </c>
      <c r="X706" s="189" t="s">
        <v>26</v>
      </c>
      <c r="Y706" s="189" t="s">
        <v>8</v>
      </c>
      <c r="Z706" s="273"/>
      <c r="AA706" s="273"/>
      <c r="AB706" s="273"/>
      <c r="AC706" s="273"/>
      <c r="AD706" s="273"/>
      <c r="AE706" s="273"/>
    </row>
    <row r="707" spans="1:31">
      <c r="A707" s="273" t="s">
        <v>2636</v>
      </c>
      <c r="B707" s="273">
        <v>818783</v>
      </c>
      <c r="C707" s="273">
        <v>1</v>
      </c>
      <c r="D707" s="273"/>
      <c r="E707" s="273" t="s">
        <v>2637</v>
      </c>
      <c r="F707" s="273" t="s">
        <v>2638</v>
      </c>
      <c r="G707" s="273" t="s">
        <v>301</v>
      </c>
      <c r="H707" s="273" t="s">
        <v>326</v>
      </c>
      <c r="I707" s="360">
        <v>42901</v>
      </c>
      <c r="J707" s="360">
        <v>42614</v>
      </c>
      <c r="K707" s="360">
        <v>43312</v>
      </c>
      <c r="L707" s="273" t="s">
        <v>96</v>
      </c>
      <c r="M707" s="273" t="s">
        <v>97</v>
      </c>
      <c r="N707" s="360">
        <v>42913</v>
      </c>
      <c r="O707" s="273" t="s">
        <v>98</v>
      </c>
      <c r="P707" s="273" t="s">
        <v>2258</v>
      </c>
      <c r="Q707" s="273" t="s">
        <v>147</v>
      </c>
      <c r="R707" s="273" t="s">
        <v>99</v>
      </c>
      <c r="S707" s="273" t="s">
        <v>100</v>
      </c>
      <c r="T707" s="273" t="s">
        <v>39</v>
      </c>
      <c r="U707" s="273">
        <v>0</v>
      </c>
      <c r="V707" s="361"/>
      <c r="W707" s="273"/>
      <c r="X707" s="189" t="s">
        <v>26</v>
      </c>
      <c r="Y707" s="189" t="s">
        <v>8</v>
      </c>
      <c r="Z707" s="273"/>
      <c r="AA707" s="273"/>
      <c r="AB707" s="273"/>
      <c r="AC707" s="273"/>
      <c r="AD707" s="273"/>
      <c r="AE707" s="273"/>
    </row>
    <row r="708" spans="1:31" hidden="1">
      <c r="A708" s="273" t="s">
        <v>2639</v>
      </c>
      <c r="B708" s="273">
        <v>818829</v>
      </c>
      <c r="C708" s="273">
        <v>0</v>
      </c>
      <c r="D708" s="273"/>
      <c r="E708" s="273" t="s">
        <v>2640</v>
      </c>
      <c r="F708" s="273" t="s">
        <v>2641</v>
      </c>
      <c r="G708" s="273" t="s">
        <v>549</v>
      </c>
      <c r="H708" s="273" t="s">
        <v>326</v>
      </c>
      <c r="I708" s="360">
        <v>42646</v>
      </c>
      <c r="J708" s="360">
        <v>42856</v>
      </c>
      <c r="K708" s="360">
        <v>44530</v>
      </c>
      <c r="L708" s="273" t="s">
        <v>96</v>
      </c>
      <c r="M708" s="273" t="s">
        <v>97</v>
      </c>
      <c r="N708" s="360">
        <v>42913</v>
      </c>
      <c r="O708" s="273" t="s">
        <v>98</v>
      </c>
      <c r="P708" s="273" t="s">
        <v>2258</v>
      </c>
      <c r="Q708" s="273" t="s">
        <v>147</v>
      </c>
      <c r="R708" s="273" t="s">
        <v>99</v>
      </c>
      <c r="S708" s="273" t="s">
        <v>100</v>
      </c>
      <c r="T708" s="273" t="s">
        <v>39</v>
      </c>
      <c r="U708" s="273">
        <v>0</v>
      </c>
      <c r="V708" s="361"/>
      <c r="W708" s="273">
        <v>3973</v>
      </c>
      <c r="X708" s="189" t="s">
        <v>26</v>
      </c>
      <c r="Y708" s="31" t="s">
        <v>3</v>
      </c>
      <c r="Z708" s="273"/>
      <c r="AA708" s="273"/>
      <c r="AB708" s="273"/>
      <c r="AC708" s="273"/>
      <c r="AD708" s="273"/>
      <c r="AE708" s="273"/>
    </row>
    <row r="709" spans="1:31" hidden="1">
      <c r="A709" s="273" t="s">
        <v>2642</v>
      </c>
      <c r="B709" s="273">
        <v>819051</v>
      </c>
      <c r="C709" s="273">
        <v>0</v>
      </c>
      <c r="D709" s="273"/>
      <c r="E709" s="273" t="s">
        <v>2643</v>
      </c>
      <c r="F709" s="273" t="s">
        <v>2644</v>
      </c>
      <c r="G709" s="273" t="s">
        <v>499</v>
      </c>
      <c r="H709" s="273" t="s">
        <v>326</v>
      </c>
      <c r="I709" s="360">
        <v>42887</v>
      </c>
      <c r="J709" s="360">
        <v>42690</v>
      </c>
      <c r="K709" s="360">
        <v>43237</v>
      </c>
      <c r="L709" s="273" t="s">
        <v>96</v>
      </c>
      <c r="M709" s="273" t="s">
        <v>97</v>
      </c>
      <c r="N709" s="360">
        <v>42893</v>
      </c>
      <c r="O709" s="273" t="s">
        <v>98</v>
      </c>
      <c r="P709" s="273" t="s">
        <v>2258</v>
      </c>
      <c r="Q709" s="273" t="s">
        <v>147</v>
      </c>
      <c r="R709" s="273" t="s">
        <v>99</v>
      </c>
      <c r="S709" s="273" t="s">
        <v>100</v>
      </c>
      <c r="T709" s="273" t="s">
        <v>608</v>
      </c>
      <c r="U709" s="361">
        <v>140000</v>
      </c>
      <c r="V709" s="361">
        <v>0</v>
      </c>
      <c r="W709" s="273"/>
      <c r="X709" s="189" t="s">
        <v>26</v>
      </c>
      <c r="Y709" s="189" t="s">
        <v>7</v>
      </c>
      <c r="Z709" s="273"/>
      <c r="AA709" s="273"/>
      <c r="AB709" s="273"/>
      <c r="AC709" s="273"/>
      <c r="AD709" s="273"/>
      <c r="AE709" s="273"/>
    </row>
    <row r="710" spans="1:31">
      <c r="A710" s="273" t="s">
        <v>2645</v>
      </c>
      <c r="B710" s="273">
        <v>819445</v>
      </c>
      <c r="C710" s="273">
        <v>1</v>
      </c>
      <c r="D710" s="273"/>
      <c r="E710" s="273" t="s">
        <v>1076</v>
      </c>
      <c r="F710" s="273" t="s">
        <v>2646</v>
      </c>
      <c r="G710" s="273" t="s">
        <v>301</v>
      </c>
      <c r="H710" s="273" t="s">
        <v>326</v>
      </c>
      <c r="I710" s="360">
        <v>42900</v>
      </c>
      <c r="J710" s="360">
        <v>42772</v>
      </c>
      <c r="K710" s="360">
        <v>43209</v>
      </c>
      <c r="L710" s="273" t="s">
        <v>96</v>
      </c>
      <c r="M710" s="273" t="s">
        <v>97</v>
      </c>
      <c r="N710" s="360">
        <v>42913</v>
      </c>
      <c r="O710" s="273" t="s">
        <v>98</v>
      </c>
      <c r="P710" s="273" t="s">
        <v>2258</v>
      </c>
      <c r="Q710" s="273" t="s">
        <v>147</v>
      </c>
      <c r="R710" s="273" t="s">
        <v>99</v>
      </c>
      <c r="S710" s="273" t="s">
        <v>100</v>
      </c>
      <c r="T710" s="273" t="s">
        <v>39</v>
      </c>
      <c r="U710" s="361">
        <v>189800</v>
      </c>
      <c r="V710" s="361"/>
      <c r="W710" s="273"/>
      <c r="X710" s="189" t="s">
        <v>26</v>
      </c>
      <c r="Y710" s="189" t="s">
        <v>8</v>
      </c>
      <c r="Z710" s="273"/>
      <c r="AA710" s="273"/>
      <c r="AB710" s="273"/>
      <c r="AC710" s="273"/>
      <c r="AD710" s="273"/>
      <c r="AE710" s="273"/>
    </row>
    <row r="711" spans="1:31">
      <c r="A711" s="273" t="s">
        <v>2647</v>
      </c>
      <c r="B711" s="273">
        <v>819446</v>
      </c>
      <c r="C711" s="273">
        <v>1</v>
      </c>
      <c r="D711" s="273"/>
      <c r="E711" s="273" t="s">
        <v>1540</v>
      </c>
      <c r="F711" s="273" t="s">
        <v>2648</v>
      </c>
      <c r="G711" s="273" t="s">
        <v>301</v>
      </c>
      <c r="H711" s="273" t="s">
        <v>326</v>
      </c>
      <c r="I711" s="360">
        <v>42900</v>
      </c>
      <c r="J711" s="360">
        <v>42772</v>
      </c>
      <c r="K711" s="360">
        <v>43209</v>
      </c>
      <c r="L711" s="273" t="s">
        <v>96</v>
      </c>
      <c r="M711" s="273" t="s">
        <v>97</v>
      </c>
      <c r="N711" s="360">
        <v>42913</v>
      </c>
      <c r="O711" s="273" t="s">
        <v>98</v>
      </c>
      <c r="P711" s="273" t="s">
        <v>2258</v>
      </c>
      <c r="Q711" s="273" t="s">
        <v>147</v>
      </c>
      <c r="R711" s="273" t="s">
        <v>99</v>
      </c>
      <c r="S711" s="273" t="s">
        <v>100</v>
      </c>
      <c r="T711" s="273" t="s">
        <v>39</v>
      </c>
      <c r="U711" s="361">
        <v>210600</v>
      </c>
      <c r="V711" s="361"/>
      <c r="W711" s="273">
        <v>595591</v>
      </c>
      <c r="X711" s="189" t="s">
        <v>26</v>
      </c>
      <c r="Y711" s="189" t="s">
        <v>8</v>
      </c>
      <c r="Z711" s="273"/>
      <c r="AA711" s="273"/>
      <c r="AB711" s="273"/>
      <c r="AC711" s="273"/>
      <c r="AD711" s="273"/>
      <c r="AE711" s="273"/>
    </row>
    <row r="712" spans="1:31">
      <c r="A712" s="273" t="s">
        <v>2649</v>
      </c>
      <c r="B712" s="273">
        <v>819533</v>
      </c>
      <c r="C712" s="273">
        <v>1</v>
      </c>
      <c r="D712" s="273"/>
      <c r="E712" s="273" t="s">
        <v>1109</v>
      </c>
      <c r="F712" s="273" t="s">
        <v>2650</v>
      </c>
      <c r="G712" s="273" t="s">
        <v>301</v>
      </c>
      <c r="H712" s="273" t="s">
        <v>326</v>
      </c>
      <c r="I712" s="360">
        <v>42900</v>
      </c>
      <c r="J712" s="360">
        <v>42776</v>
      </c>
      <c r="K712" s="360">
        <v>43209</v>
      </c>
      <c r="L712" s="273" t="s">
        <v>96</v>
      </c>
      <c r="M712" s="273" t="s">
        <v>97</v>
      </c>
      <c r="N712" s="360">
        <v>42913</v>
      </c>
      <c r="O712" s="273" t="s">
        <v>98</v>
      </c>
      <c r="P712" s="273" t="s">
        <v>2258</v>
      </c>
      <c r="Q712" s="273" t="s">
        <v>147</v>
      </c>
      <c r="R712" s="273" t="s">
        <v>99</v>
      </c>
      <c r="S712" s="273" t="s">
        <v>100</v>
      </c>
      <c r="T712" s="273" t="s">
        <v>39</v>
      </c>
      <c r="U712" s="361">
        <v>231400</v>
      </c>
      <c r="V712" s="361"/>
      <c r="W712" s="273"/>
      <c r="X712" s="189" t="s">
        <v>26</v>
      </c>
      <c r="Y712" s="189" t="s">
        <v>8</v>
      </c>
      <c r="Z712" s="273"/>
      <c r="AA712" s="273"/>
      <c r="AB712" s="273"/>
      <c r="AC712" s="273"/>
      <c r="AD712" s="273"/>
      <c r="AE712" s="273"/>
    </row>
    <row r="713" spans="1:31" hidden="1">
      <c r="A713" s="273" t="s">
        <v>2651</v>
      </c>
      <c r="B713" s="273">
        <v>819577</v>
      </c>
      <c r="C713" s="273">
        <v>0</v>
      </c>
      <c r="D713" s="273"/>
      <c r="E713" s="273" t="s">
        <v>2652</v>
      </c>
      <c r="F713" s="273" t="s">
        <v>2005</v>
      </c>
      <c r="G713" s="273" t="s">
        <v>335</v>
      </c>
      <c r="H713" s="273" t="s">
        <v>1184</v>
      </c>
      <c r="I713" s="360">
        <v>42787</v>
      </c>
      <c r="J713" s="360">
        <v>42795</v>
      </c>
      <c r="K713" s="360">
        <v>44620</v>
      </c>
      <c r="L713" s="273" t="s">
        <v>96</v>
      </c>
      <c r="M713" s="273" t="s">
        <v>97</v>
      </c>
      <c r="N713" s="360">
        <v>42888</v>
      </c>
      <c r="O713" s="273" t="s">
        <v>98</v>
      </c>
      <c r="P713" s="273" t="s">
        <v>1184</v>
      </c>
      <c r="Q713" s="273" t="s">
        <v>147</v>
      </c>
      <c r="R713" s="273" t="s">
        <v>147</v>
      </c>
      <c r="S713" s="273" t="s">
        <v>100</v>
      </c>
      <c r="T713" s="273" t="s">
        <v>39</v>
      </c>
      <c r="U713" s="273">
        <v>0</v>
      </c>
      <c r="V713" s="361"/>
      <c r="W713" s="273">
        <v>351562</v>
      </c>
      <c r="X713" s="189" t="s">
        <v>26</v>
      </c>
      <c r="Y713" s="189" t="s">
        <v>2</v>
      </c>
      <c r="Z713" s="273"/>
      <c r="AA713" s="273"/>
      <c r="AB713" s="273"/>
      <c r="AC713" s="273"/>
      <c r="AD713" s="273"/>
      <c r="AE713" s="273"/>
    </row>
    <row r="714" spans="1:31" hidden="1">
      <c r="A714" s="273" t="s">
        <v>2653</v>
      </c>
      <c r="B714" s="273" t="s">
        <v>2654</v>
      </c>
      <c r="C714" s="273">
        <v>0</v>
      </c>
      <c r="D714" s="273"/>
      <c r="E714" s="273" t="s">
        <v>2652</v>
      </c>
      <c r="F714" s="273" t="s">
        <v>896</v>
      </c>
      <c r="G714" s="273" t="s">
        <v>101</v>
      </c>
      <c r="H714" s="273" t="s">
        <v>1184</v>
      </c>
      <c r="I714" s="360">
        <v>42814</v>
      </c>
      <c r="J714" s="360">
        <v>42795</v>
      </c>
      <c r="K714" s="360">
        <v>43159</v>
      </c>
      <c r="L714" s="273" t="s">
        <v>96</v>
      </c>
      <c r="M714" s="273" t="s">
        <v>97</v>
      </c>
      <c r="N714" s="360">
        <v>42888</v>
      </c>
      <c r="O714" s="273" t="s">
        <v>98</v>
      </c>
      <c r="P714" s="273" t="s">
        <v>1184</v>
      </c>
      <c r="Q714" s="273" t="s">
        <v>147</v>
      </c>
      <c r="R714" s="273" t="s">
        <v>147</v>
      </c>
      <c r="S714" s="273" t="s">
        <v>100</v>
      </c>
      <c r="T714" s="273" t="s">
        <v>39</v>
      </c>
      <c r="U714" s="361">
        <v>2400000</v>
      </c>
      <c r="V714" s="361"/>
      <c r="W714" s="273">
        <v>351562</v>
      </c>
      <c r="X714" s="189" t="s">
        <v>26</v>
      </c>
      <c r="Y714" s="189" t="s">
        <v>4</v>
      </c>
      <c r="Z714" s="273"/>
      <c r="AA714" s="273"/>
      <c r="AB714" s="273"/>
      <c r="AC714" s="273"/>
      <c r="AD714" s="273"/>
      <c r="AE714" s="273"/>
    </row>
    <row r="715" spans="1:31">
      <c r="A715" s="273" t="s">
        <v>2655</v>
      </c>
      <c r="B715" s="273">
        <v>819720</v>
      </c>
      <c r="C715" s="273">
        <v>0</v>
      </c>
      <c r="D715" s="273"/>
      <c r="E715" s="273" t="s">
        <v>2656</v>
      </c>
      <c r="F715" s="273" t="s">
        <v>2657</v>
      </c>
      <c r="G715" s="273" t="s">
        <v>301</v>
      </c>
      <c r="H715" s="273" t="s">
        <v>326</v>
      </c>
      <c r="I715" s="360">
        <v>42807</v>
      </c>
      <c r="J715" s="360">
        <v>42804</v>
      </c>
      <c r="K715" s="360">
        <v>43434</v>
      </c>
      <c r="L715" s="273" t="s">
        <v>96</v>
      </c>
      <c r="M715" s="273" t="s">
        <v>97</v>
      </c>
      <c r="N715" s="360">
        <v>42888</v>
      </c>
      <c r="O715" s="273" t="s">
        <v>98</v>
      </c>
      <c r="P715" s="273" t="s">
        <v>326</v>
      </c>
      <c r="Q715" s="273" t="s">
        <v>147</v>
      </c>
      <c r="R715" s="273" t="s">
        <v>99</v>
      </c>
      <c r="S715" s="273" t="s">
        <v>100</v>
      </c>
      <c r="T715" s="273" t="s">
        <v>39</v>
      </c>
      <c r="U715" s="361">
        <v>225000</v>
      </c>
      <c r="V715" s="361"/>
      <c r="W715" s="273"/>
      <c r="X715" s="189" t="s">
        <v>26</v>
      </c>
      <c r="Y715" s="189" t="s">
        <v>8</v>
      </c>
      <c r="Z715" s="273"/>
      <c r="AA715" s="273"/>
      <c r="AB715" s="273"/>
      <c r="AC715" s="273"/>
      <c r="AD715" s="273"/>
      <c r="AE715" s="273"/>
    </row>
    <row r="716" spans="1:31" hidden="1">
      <c r="A716" s="273" t="s">
        <v>2658</v>
      </c>
      <c r="B716" s="273">
        <v>819775</v>
      </c>
      <c r="C716" s="273">
        <v>0</v>
      </c>
      <c r="D716" s="273"/>
      <c r="E716" s="273" t="s">
        <v>2036</v>
      </c>
      <c r="F716" s="273" t="s">
        <v>2659</v>
      </c>
      <c r="G716" s="273" t="s">
        <v>499</v>
      </c>
      <c r="H716" s="273" t="s">
        <v>326</v>
      </c>
      <c r="I716" s="360">
        <v>42884</v>
      </c>
      <c r="J716" s="360">
        <v>42821</v>
      </c>
      <c r="K716" s="360">
        <v>43616</v>
      </c>
      <c r="L716" s="273" t="s">
        <v>96</v>
      </c>
      <c r="M716" s="273" t="s">
        <v>97</v>
      </c>
      <c r="N716" s="360">
        <v>42891</v>
      </c>
      <c r="O716" s="273" t="s">
        <v>98</v>
      </c>
      <c r="P716" s="273" t="s">
        <v>2258</v>
      </c>
      <c r="Q716" s="273" t="s">
        <v>147</v>
      </c>
      <c r="R716" s="273" t="s">
        <v>99</v>
      </c>
      <c r="S716" s="273" t="s">
        <v>100</v>
      </c>
      <c r="T716" s="273" t="s">
        <v>39</v>
      </c>
      <c r="U716" s="361">
        <v>140000</v>
      </c>
      <c r="V716" s="361"/>
      <c r="W716" s="273">
        <v>303506</v>
      </c>
      <c r="X716" s="189" t="s">
        <v>26</v>
      </c>
      <c r="Y716" s="189" t="s">
        <v>7</v>
      </c>
      <c r="Z716" s="273"/>
      <c r="AA716" s="273"/>
      <c r="AB716" s="273"/>
      <c r="AC716" s="273"/>
      <c r="AD716" s="273"/>
      <c r="AE716" s="273"/>
    </row>
    <row r="717" spans="1:31" hidden="1">
      <c r="A717" s="273" t="s">
        <v>2660</v>
      </c>
      <c r="B717" s="273">
        <v>819852</v>
      </c>
      <c r="C717" s="273">
        <v>0</v>
      </c>
      <c r="D717" s="273"/>
      <c r="E717" s="273" t="s">
        <v>2661</v>
      </c>
      <c r="F717" s="273" t="s">
        <v>2005</v>
      </c>
      <c r="G717" s="273" t="s">
        <v>335</v>
      </c>
      <c r="H717" s="273" t="s">
        <v>1184</v>
      </c>
      <c r="I717" s="360">
        <v>42818</v>
      </c>
      <c r="J717" s="360">
        <v>42795</v>
      </c>
      <c r="K717" s="360">
        <v>44620</v>
      </c>
      <c r="L717" s="273" t="s">
        <v>96</v>
      </c>
      <c r="M717" s="273" t="s">
        <v>97</v>
      </c>
      <c r="N717" s="360">
        <v>42892</v>
      </c>
      <c r="O717" s="273" t="s">
        <v>98</v>
      </c>
      <c r="P717" s="273" t="s">
        <v>1184</v>
      </c>
      <c r="Q717" s="273" t="s">
        <v>147</v>
      </c>
      <c r="R717" s="273" t="s">
        <v>147</v>
      </c>
      <c r="S717" s="273" t="s">
        <v>100</v>
      </c>
      <c r="T717" s="273" t="s">
        <v>39</v>
      </c>
      <c r="U717" s="273">
        <v>0</v>
      </c>
      <c r="V717" s="361"/>
      <c r="W717" s="273"/>
      <c r="X717" s="189" t="s">
        <v>26</v>
      </c>
      <c r="Y717" s="189" t="s">
        <v>2</v>
      </c>
      <c r="Z717" s="273"/>
      <c r="AA717" s="273"/>
      <c r="AB717" s="273"/>
      <c r="AC717" s="273"/>
      <c r="AD717" s="273"/>
      <c r="AE717" s="273"/>
    </row>
    <row r="718" spans="1:31" hidden="1">
      <c r="A718" s="273" t="s">
        <v>2662</v>
      </c>
      <c r="B718" s="273" t="s">
        <v>2663</v>
      </c>
      <c r="C718" s="273">
        <v>0</v>
      </c>
      <c r="D718" s="273"/>
      <c r="E718" s="273" t="s">
        <v>2661</v>
      </c>
      <c r="F718" s="273" t="s">
        <v>896</v>
      </c>
      <c r="G718" s="273" t="s">
        <v>101</v>
      </c>
      <c r="H718" s="273" t="s">
        <v>1184</v>
      </c>
      <c r="I718" s="360">
        <v>42849</v>
      </c>
      <c r="J718" s="360">
        <v>42795</v>
      </c>
      <c r="K718" s="360">
        <v>43187</v>
      </c>
      <c r="L718" s="273" t="s">
        <v>96</v>
      </c>
      <c r="M718" s="273" t="s">
        <v>97</v>
      </c>
      <c r="N718" s="360">
        <v>42892</v>
      </c>
      <c r="O718" s="273" t="s">
        <v>98</v>
      </c>
      <c r="P718" s="273" t="s">
        <v>1184</v>
      </c>
      <c r="Q718" s="273" t="s">
        <v>147</v>
      </c>
      <c r="R718" s="273" t="s">
        <v>147</v>
      </c>
      <c r="S718" s="273" t="s">
        <v>100</v>
      </c>
      <c r="T718" s="273" t="s">
        <v>39</v>
      </c>
      <c r="U718" s="361">
        <v>1200000</v>
      </c>
      <c r="V718" s="361"/>
      <c r="W718" s="273"/>
      <c r="X718" s="189" t="s">
        <v>26</v>
      </c>
      <c r="Y718" s="189" t="s">
        <v>4</v>
      </c>
      <c r="Z718" s="273"/>
      <c r="AA718" s="273"/>
      <c r="AB718" s="273"/>
      <c r="AC718" s="273"/>
      <c r="AD718" s="273"/>
      <c r="AE718" s="273"/>
    </row>
    <row r="719" spans="1:31">
      <c r="A719" s="273" t="s">
        <v>2664</v>
      </c>
      <c r="B719" s="273">
        <v>819903</v>
      </c>
      <c r="C719" s="273">
        <v>0</v>
      </c>
      <c r="D719" s="273"/>
      <c r="E719" s="273" t="s">
        <v>2665</v>
      </c>
      <c r="F719" s="273" t="s">
        <v>2666</v>
      </c>
      <c r="G719" s="273" t="s">
        <v>301</v>
      </c>
      <c r="H719" s="273" t="s">
        <v>326</v>
      </c>
      <c r="I719" s="360">
        <v>42824</v>
      </c>
      <c r="J719" s="360">
        <v>42835</v>
      </c>
      <c r="K719" s="360">
        <v>43616</v>
      </c>
      <c r="L719" s="273" t="s">
        <v>96</v>
      </c>
      <c r="M719" s="273" t="s">
        <v>97</v>
      </c>
      <c r="N719" s="360">
        <v>42906</v>
      </c>
      <c r="O719" s="273" t="s">
        <v>98</v>
      </c>
      <c r="P719" s="273" t="s">
        <v>326</v>
      </c>
      <c r="Q719" s="273" t="s">
        <v>147</v>
      </c>
      <c r="R719" s="273" t="s">
        <v>99</v>
      </c>
      <c r="S719" s="273" t="s">
        <v>100</v>
      </c>
      <c r="T719" s="273" t="s">
        <v>608</v>
      </c>
      <c r="U719" s="273">
        <v>0</v>
      </c>
      <c r="V719" s="361"/>
      <c r="W719" s="273">
        <v>573208</v>
      </c>
      <c r="X719" s="189" t="s">
        <v>26</v>
      </c>
      <c r="Y719" s="189" t="s">
        <v>8</v>
      </c>
      <c r="Z719" s="273"/>
      <c r="AA719" s="273"/>
      <c r="AB719" s="273"/>
      <c r="AC719" s="273"/>
      <c r="AD719" s="273"/>
      <c r="AE719" s="273"/>
    </row>
    <row r="720" spans="1:31" hidden="1">
      <c r="A720" s="273" t="s">
        <v>2667</v>
      </c>
      <c r="B720" s="273">
        <v>819928</v>
      </c>
      <c r="C720" s="273">
        <v>0</v>
      </c>
      <c r="D720" s="273"/>
      <c r="E720" s="273" t="s">
        <v>587</v>
      </c>
      <c r="F720" s="273" t="s">
        <v>2668</v>
      </c>
      <c r="G720" s="273" t="s">
        <v>589</v>
      </c>
      <c r="H720" s="273" t="s">
        <v>539</v>
      </c>
      <c r="I720" s="360">
        <v>42832</v>
      </c>
      <c r="J720" s="360">
        <v>42826</v>
      </c>
      <c r="K720" s="360">
        <v>43404</v>
      </c>
      <c r="L720" s="273" t="s">
        <v>96</v>
      </c>
      <c r="M720" s="273" t="s">
        <v>97</v>
      </c>
      <c r="N720" s="360">
        <v>42894</v>
      </c>
      <c r="O720" s="273" t="s">
        <v>98</v>
      </c>
      <c r="P720" s="273" t="s">
        <v>539</v>
      </c>
      <c r="Q720" s="273" t="s">
        <v>147</v>
      </c>
      <c r="R720" s="273" t="s">
        <v>147</v>
      </c>
      <c r="S720" s="273" t="s">
        <v>303</v>
      </c>
      <c r="T720" s="273" t="s">
        <v>39</v>
      </c>
      <c r="U720" s="361">
        <v>600000</v>
      </c>
      <c r="V720" s="361"/>
      <c r="W720" s="273">
        <v>16187</v>
      </c>
      <c r="X720" s="189" t="s">
        <v>26</v>
      </c>
      <c r="Y720" s="31" t="s">
        <v>111</v>
      </c>
      <c r="Z720" s="273"/>
      <c r="AA720" s="273"/>
      <c r="AB720" s="273"/>
      <c r="AC720" s="273"/>
      <c r="AD720" s="273"/>
      <c r="AE720" s="273"/>
    </row>
    <row r="721" spans="1:31" hidden="1">
      <c r="A721" s="273" t="s">
        <v>2669</v>
      </c>
      <c r="B721" s="273">
        <v>819974</v>
      </c>
      <c r="C721" s="273">
        <v>0</v>
      </c>
      <c r="D721" s="273"/>
      <c r="E721" s="273" t="s">
        <v>2670</v>
      </c>
      <c r="F721" s="273" t="s">
        <v>2671</v>
      </c>
      <c r="G721" s="273" t="s">
        <v>335</v>
      </c>
      <c r="H721" s="273" t="s">
        <v>325</v>
      </c>
      <c r="I721" s="360">
        <v>42842</v>
      </c>
      <c r="J721" s="360">
        <v>42856</v>
      </c>
      <c r="K721" s="360">
        <v>44681</v>
      </c>
      <c r="L721" s="273" t="s">
        <v>96</v>
      </c>
      <c r="M721" s="273" t="s">
        <v>97</v>
      </c>
      <c r="N721" s="360">
        <v>42901</v>
      </c>
      <c r="O721" s="273" t="s">
        <v>98</v>
      </c>
      <c r="P721" s="273" t="s">
        <v>325</v>
      </c>
      <c r="Q721" s="273" t="s">
        <v>147</v>
      </c>
      <c r="R721" s="273" t="s">
        <v>147</v>
      </c>
      <c r="S721" s="273" t="s">
        <v>100</v>
      </c>
      <c r="T721" s="273" t="s">
        <v>675</v>
      </c>
      <c r="U721" s="273">
        <v>0</v>
      </c>
      <c r="V721" s="361"/>
      <c r="W721" s="273">
        <v>387469</v>
      </c>
      <c r="X721" s="189" t="s">
        <v>26</v>
      </c>
      <c r="Y721" s="189" t="s">
        <v>2</v>
      </c>
      <c r="Z721" s="273"/>
      <c r="AA721" s="273"/>
      <c r="AB721" s="273"/>
      <c r="AC721" s="273"/>
      <c r="AD721" s="273"/>
      <c r="AE721" s="273"/>
    </row>
    <row r="722" spans="1:31" hidden="1">
      <c r="A722" s="273" t="s">
        <v>2672</v>
      </c>
      <c r="B722" s="273">
        <v>820012</v>
      </c>
      <c r="C722" s="273">
        <v>0</v>
      </c>
      <c r="D722" s="273"/>
      <c r="E722" s="273" t="s">
        <v>2673</v>
      </c>
      <c r="F722" s="273" t="s">
        <v>2674</v>
      </c>
      <c r="G722" s="273" t="s">
        <v>335</v>
      </c>
      <c r="H722" s="273" t="s">
        <v>330</v>
      </c>
      <c r="I722" s="360">
        <v>42846</v>
      </c>
      <c r="J722" s="360">
        <v>42856</v>
      </c>
      <c r="K722" s="360">
        <v>44681</v>
      </c>
      <c r="L722" s="273" t="s">
        <v>96</v>
      </c>
      <c r="M722" s="273" t="s">
        <v>97</v>
      </c>
      <c r="N722" s="360">
        <v>42892</v>
      </c>
      <c r="O722" s="273" t="s">
        <v>98</v>
      </c>
      <c r="P722" s="273" t="s">
        <v>2629</v>
      </c>
      <c r="Q722" s="273" t="s">
        <v>147</v>
      </c>
      <c r="R722" s="273" t="s">
        <v>147</v>
      </c>
      <c r="S722" s="273" t="s">
        <v>100</v>
      </c>
      <c r="T722" s="273" t="s">
        <v>39</v>
      </c>
      <c r="U722" s="273">
        <v>0</v>
      </c>
      <c r="V722" s="361"/>
      <c r="W722" s="273">
        <v>596952</v>
      </c>
      <c r="X722" s="189" t="s">
        <v>26</v>
      </c>
      <c r="Y722" s="189" t="s">
        <v>2</v>
      </c>
      <c r="Z722" s="273"/>
      <c r="AA722" s="273"/>
      <c r="AB722" s="273"/>
      <c r="AC722" s="273"/>
      <c r="AD722" s="273"/>
      <c r="AE722" s="273"/>
    </row>
    <row r="723" spans="1:31" hidden="1">
      <c r="A723" s="273" t="s">
        <v>2675</v>
      </c>
      <c r="B723" s="273">
        <v>820026</v>
      </c>
      <c r="C723" s="273">
        <v>0</v>
      </c>
      <c r="D723" s="273"/>
      <c r="E723" s="273" t="s">
        <v>2676</v>
      </c>
      <c r="F723" s="273" t="s">
        <v>2677</v>
      </c>
      <c r="G723" s="273" t="s">
        <v>335</v>
      </c>
      <c r="H723" s="273" t="s">
        <v>600</v>
      </c>
      <c r="I723" s="360">
        <v>42849</v>
      </c>
      <c r="J723" s="360">
        <v>42856</v>
      </c>
      <c r="K723" s="360">
        <v>44680</v>
      </c>
      <c r="L723" s="273" t="s">
        <v>96</v>
      </c>
      <c r="M723" s="273" t="s">
        <v>97</v>
      </c>
      <c r="N723" s="360">
        <v>42888</v>
      </c>
      <c r="O723" s="273" t="s">
        <v>98</v>
      </c>
      <c r="P723" s="273" t="s">
        <v>600</v>
      </c>
      <c r="Q723" s="273" t="s">
        <v>147</v>
      </c>
      <c r="R723" s="273" t="s">
        <v>99</v>
      </c>
      <c r="S723" s="273" t="s">
        <v>100</v>
      </c>
      <c r="T723" s="273" t="s">
        <v>39</v>
      </c>
      <c r="U723" s="273">
        <v>0</v>
      </c>
      <c r="V723" s="361"/>
      <c r="W723" s="273">
        <v>72304</v>
      </c>
      <c r="X723" s="189" t="s">
        <v>26</v>
      </c>
      <c r="Y723" s="189" t="s">
        <v>2</v>
      </c>
      <c r="Z723" s="273"/>
      <c r="AA723" s="273"/>
      <c r="AB723" s="273"/>
      <c r="AC723" s="273"/>
      <c r="AD723" s="273"/>
      <c r="AE723" s="273"/>
    </row>
    <row r="724" spans="1:31" hidden="1">
      <c r="A724" s="273" t="s">
        <v>2678</v>
      </c>
      <c r="B724" s="273">
        <v>820058</v>
      </c>
      <c r="C724" s="273">
        <v>0</v>
      </c>
      <c r="D724" s="273"/>
      <c r="E724" s="273" t="s">
        <v>2679</v>
      </c>
      <c r="F724" s="273" t="s">
        <v>2680</v>
      </c>
      <c r="G724" s="273" t="s">
        <v>335</v>
      </c>
      <c r="H724" s="273" t="s">
        <v>1214</v>
      </c>
      <c r="I724" s="360">
        <v>42852</v>
      </c>
      <c r="J724" s="360">
        <v>42844</v>
      </c>
      <c r="K724" s="360">
        <v>44669</v>
      </c>
      <c r="L724" s="273" t="s">
        <v>96</v>
      </c>
      <c r="M724" s="273" t="s">
        <v>97</v>
      </c>
      <c r="N724" s="360">
        <v>42907</v>
      </c>
      <c r="O724" s="273" t="s">
        <v>98</v>
      </c>
      <c r="P724" s="273" t="s">
        <v>1214</v>
      </c>
      <c r="Q724" s="273" t="s">
        <v>147</v>
      </c>
      <c r="R724" s="273" t="s">
        <v>147</v>
      </c>
      <c r="S724" s="273" t="s">
        <v>100</v>
      </c>
      <c r="T724" s="273" t="s">
        <v>39</v>
      </c>
      <c r="U724" s="273">
        <v>0</v>
      </c>
      <c r="V724" s="361"/>
      <c r="W724" s="273">
        <v>275799</v>
      </c>
      <c r="X724" s="189" t="s">
        <v>26</v>
      </c>
      <c r="Y724" s="189" t="s">
        <v>2</v>
      </c>
      <c r="Z724" s="273"/>
      <c r="AA724" s="273"/>
      <c r="AB724" s="273"/>
      <c r="AC724" s="273"/>
      <c r="AD724" s="273"/>
      <c r="AE724" s="273"/>
    </row>
    <row r="725" spans="1:31" hidden="1">
      <c r="A725" s="273" t="s">
        <v>2681</v>
      </c>
      <c r="B725" s="273" t="s">
        <v>2682</v>
      </c>
      <c r="C725" s="273">
        <v>0</v>
      </c>
      <c r="D725" s="273"/>
      <c r="E725" s="273" t="s">
        <v>2679</v>
      </c>
      <c r="F725" s="273" t="s">
        <v>2683</v>
      </c>
      <c r="G725" s="273" t="s">
        <v>101</v>
      </c>
      <c r="H725" s="273" t="s">
        <v>1214</v>
      </c>
      <c r="I725" s="360">
        <v>42852</v>
      </c>
      <c r="J725" s="360">
        <v>42844</v>
      </c>
      <c r="K725" s="360">
        <v>43939</v>
      </c>
      <c r="L725" s="273" t="s">
        <v>96</v>
      </c>
      <c r="M725" s="273" t="s">
        <v>97</v>
      </c>
      <c r="N725" s="360">
        <v>42907</v>
      </c>
      <c r="O725" s="273" t="s">
        <v>98</v>
      </c>
      <c r="P725" s="273" t="s">
        <v>1214</v>
      </c>
      <c r="Q725" s="273" t="s">
        <v>147</v>
      </c>
      <c r="R725" s="273" t="s">
        <v>147</v>
      </c>
      <c r="S725" s="273" t="s">
        <v>100</v>
      </c>
      <c r="T725" s="273" t="s">
        <v>39</v>
      </c>
      <c r="U725" s="361">
        <v>300000</v>
      </c>
      <c r="V725" s="361"/>
      <c r="W725" s="273">
        <v>275799</v>
      </c>
      <c r="X725" s="189" t="s">
        <v>26</v>
      </c>
      <c r="Y725" s="189" t="s">
        <v>4</v>
      </c>
      <c r="Z725" s="273"/>
      <c r="AA725" s="273"/>
      <c r="AB725" s="273"/>
      <c r="AC725" s="273"/>
      <c r="AD725" s="273"/>
      <c r="AE725" s="273"/>
    </row>
    <row r="726" spans="1:31" hidden="1">
      <c r="A726" s="273" t="s">
        <v>2684</v>
      </c>
      <c r="B726" s="273">
        <v>820080</v>
      </c>
      <c r="C726" s="273">
        <v>0</v>
      </c>
      <c r="D726" s="273"/>
      <c r="E726" s="273" t="s">
        <v>2685</v>
      </c>
      <c r="F726" s="273" t="s">
        <v>2686</v>
      </c>
      <c r="G726" s="273" t="s">
        <v>335</v>
      </c>
      <c r="H726" s="273" t="s">
        <v>539</v>
      </c>
      <c r="I726" s="360">
        <v>42857</v>
      </c>
      <c r="J726" s="360">
        <v>42870</v>
      </c>
      <c r="K726" s="360">
        <v>44695</v>
      </c>
      <c r="L726" s="273" t="s">
        <v>96</v>
      </c>
      <c r="M726" s="273" t="s">
        <v>97</v>
      </c>
      <c r="N726" s="360">
        <v>42901</v>
      </c>
      <c r="O726" s="273" t="s">
        <v>98</v>
      </c>
      <c r="P726" s="273" t="s">
        <v>539</v>
      </c>
      <c r="Q726" s="273" t="s">
        <v>147</v>
      </c>
      <c r="R726" s="273" t="s">
        <v>147</v>
      </c>
      <c r="S726" s="273" t="s">
        <v>100</v>
      </c>
      <c r="T726" s="273" t="s">
        <v>39</v>
      </c>
      <c r="U726" s="273">
        <v>0</v>
      </c>
      <c r="V726" s="361"/>
      <c r="W726" s="273">
        <v>142528</v>
      </c>
      <c r="X726" s="189" t="s">
        <v>26</v>
      </c>
      <c r="Y726" s="189" t="s">
        <v>2</v>
      </c>
      <c r="Z726" s="273"/>
      <c r="AA726" s="273"/>
      <c r="AB726" s="273"/>
      <c r="AC726" s="273"/>
      <c r="AD726" s="273"/>
      <c r="AE726" s="273"/>
    </row>
    <row r="727" spans="1:31" hidden="1">
      <c r="A727" s="273" t="s">
        <v>2687</v>
      </c>
      <c r="B727" s="273" t="s">
        <v>2688</v>
      </c>
      <c r="C727" s="273">
        <v>0</v>
      </c>
      <c r="D727" s="273"/>
      <c r="E727" s="273" t="s">
        <v>2685</v>
      </c>
      <c r="F727" s="273" t="s">
        <v>2689</v>
      </c>
      <c r="G727" s="273" t="s">
        <v>101</v>
      </c>
      <c r="H727" s="273" t="s">
        <v>539</v>
      </c>
      <c r="I727" s="360">
        <v>42857</v>
      </c>
      <c r="J727" s="360">
        <v>42870</v>
      </c>
      <c r="K727" s="360">
        <v>44695</v>
      </c>
      <c r="L727" s="273" t="s">
        <v>96</v>
      </c>
      <c r="M727" s="273" t="s">
        <v>97</v>
      </c>
      <c r="N727" s="360">
        <v>42901</v>
      </c>
      <c r="O727" s="273" t="s">
        <v>98</v>
      </c>
      <c r="P727" s="273" t="s">
        <v>539</v>
      </c>
      <c r="Q727" s="273" t="s">
        <v>147</v>
      </c>
      <c r="R727" s="273" t="s">
        <v>147</v>
      </c>
      <c r="S727" s="273" t="s">
        <v>100</v>
      </c>
      <c r="T727" s="273" t="s">
        <v>39</v>
      </c>
      <c r="U727" s="361">
        <v>5000000</v>
      </c>
      <c r="V727" s="361"/>
      <c r="W727" s="273">
        <v>142528</v>
      </c>
      <c r="X727" s="189" t="s">
        <v>26</v>
      </c>
      <c r="Y727" s="189" t="s">
        <v>4</v>
      </c>
      <c r="Z727" s="273"/>
      <c r="AA727" s="273"/>
      <c r="AB727" s="273"/>
      <c r="AC727" s="273"/>
      <c r="AD727" s="273"/>
      <c r="AE727" s="273"/>
    </row>
    <row r="728" spans="1:31">
      <c r="A728" s="273" t="s">
        <v>2690</v>
      </c>
      <c r="B728" s="273">
        <v>820083</v>
      </c>
      <c r="C728" s="273">
        <v>0</v>
      </c>
      <c r="D728" s="273"/>
      <c r="E728" s="273" t="s">
        <v>2691</v>
      </c>
      <c r="F728" s="273" t="s">
        <v>2692</v>
      </c>
      <c r="G728" s="273" t="s">
        <v>301</v>
      </c>
      <c r="H728" s="273" t="s">
        <v>2258</v>
      </c>
      <c r="I728" s="360">
        <v>42857</v>
      </c>
      <c r="J728" s="360">
        <v>42840</v>
      </c>
      <c r="K728" s="360">
        <v>43434</v>
      </c>
      <c r="L728" s="273" t="s">
        <v>96</v>
      </c>
      <c r="M728" s="273" t="s">
        <v>97</v>
      </c>
      <c r="N728" s="360">
        <v>42893</v>
      </c>
      <c r="O728" s="273" t="s">
        <v>98</v>
      </c>
      <c r="P728" s="273" t="s">
        <v>2258</v>
      </c>
      <c r="Q728" s="273" t="s">
        <v>147</v>
      </c>
      <c r="R728" s="273" t="s">
        <v>99</v>
      </c>
      <c r="S728" s="273" t="s">
        <v>100</v>
      </c>
      <c r="T728" s="273" t="s">
        <v>39</v>
      </c>
      <c r="U728" s="361">
        <v>231400</v>
      </c>
      <c r="V728" s="361"/>
      <c r="W728" s="273"/>
      <c r="X728" s="189" t="s">
        <v>26</v>
      </c>
      <c r="Y728" s="189" t="s">
        <v>8</v>
      </c>
      <c r="Z728" s="273"/>
      <c r="AA728" s="273"/>
      <c r="AB728" s="273"/>
      <c r="AC728" s="273"/>
      <c r="AD728" s="273"/>
      <c r="AE728" s="273"/>
    </row>
    <row r="729" spans="1:31" hidden="1">
      <c r="A729" s="273" t="s">
        <v>2693</v>
      </c>
      <c r="B729" s="273">
        <v>820102</v>
      </c>
      <c r="C729" s="273">
        <v>0</v>
      </c>
      <c r="D729" s="273"/>
      <c r="E729" s="273" t="s">
        <v>2694</v>
      </c>
      <c r="F729" s="273" t="s">
        <v>2695</v>
      </c>
      <c r="G729" s="273" t="s">
        <v>335</v>
      </c>
      <c r="H729" s="273" t="s">
        <v>539</v>
      </c>
      <c r="I729" s="360">
        <v>42859</v>
      </c>
      <c r="J729" s="360">
        <v>42870</v>
      </c>
      <c r="K729" s="360">
        <v>44695</v>
      </c>
      <c r="L729" s="273" t="s">
        <v>96</v>
      </c>
      <c r="M729" s="273" t="s">
        <v>97</v>
      </c>
      <c r="N729" s="360">
        <v>42902</v>
      </c>
      <c r="O729" s="273" t="s">
        <v>98</v>
      </c>
      <c r="P729" s="273" t="s">
        <v>539</v>
      </c>
      <c r="Q729" s="273" t="s">
        <v>147</v>
      </c>
      <c r="R729" s="273" t="s">
        <v>147</v>
      </c>
      <c r="S729" s="273" t="s">
        <v>100</v>
      </c>
      <c r="T729" s="273" t="s">
        <v>39</v>
      </c>
      <c r="U729" s="273">
        <v>0</v>
      </c>
      <c r="V729" s="361"/>
      <c r="W729" s="273">
        <v>1568</v>
      </c>
      <c r="X729" s="189" t="s">
        <v>26</v>
      </c>
      <c r="Y729" s="189" t="s">
        <v>2</v>
      </c>
      <c r="Z729" s="273"/>
      <c r="AA729" s="273"/>
      <c r="AB729" s="273"/>
      <c r="AC729" s="273"/>
      <c r="AD729" s="273"/>
      <c r="AE729" s="273"/>
    </row>
    <row r="730" spans="1:31" hidden="1">
      <c r="A730" s="273" t="s">
        <v>2696</v>
      </c>
      <c r="B730" s="273" t="s">
        <v>2697</v>
      </c>
      <c r="C730" s="273">
        <v>0</v>
      </c>
      <c r="D730" s="273"/>
      <c r="E730" s="273" t="s">
        <v>2694</v>
      </c>
      <c r="F730" s="273" t="s">
        <v>2698</v>
      </c>
      <c r="G730" s="273" t="s">
        <v>101</v>
      </c>
      <c r="H730" s="273" t="s">
        <v>539</v>
      </c>
      <c r="I730" s="360">
        <v>42859</v>
      </c>
      <c r="J730" s="360">
        <v>42870</v>
      </c>
      <c r="K730" s="360">
        <v>44695</v>
      </c>
      <c r="L730" s="273" t="s">
        <v>96</v>
      </c>
      <c r="M730" s="273" t="s">
        <v>97</v>
      </c>
      <c r="N730" s="360">
        <v>42902</v>
      </c>
      <c r="O730" s="273" t="s">
        <v>98</v>
      </c>
      <c r="P730" s="273" t="s">
        <v>539</v>
      </c>
      <c r="Q730" s="273" t="s">
        <v>147</v>
      </c>
      <c r="R730" s="273" t="s">
        <v>147</v>
      </c>
      <c r="S730" s="273" t="s">
        <v>100</v>
      </c>
      <c r="T730" s="273" t="s">
        <v>39</v>
      </c>
      <c r="U730" s="273">
        <v>0</v>
      </c>
      <c r="V730" s="361"/>
      <c r="W730" s="273">
        <v>1568</v>
      </c>
      <c r="X730" s="189" t="s">
        <v>26</v>
      </c>
      <c r="Y730" s="189" t="s">
        <v>4</v>
      </c>
      <c r="Z730" s="273"/>
      <c r="AA730" s="273"/>
      <c r="AB730" s="273"/>
      <c r="AC730" s="273"/>
      <c r="AD730" s="273"/>
      <c r="AE730" s="273"/>
    </row>
    <row r="731" spans="1:31">
      <c r="A731" s="273" t="s">
        <v>2699</v>
      </c>
      <c r="B731" s="273">
        <v>820106</v>
      </c>
      <c r="C731" s="273">
        <v>0</v>
      </c>
      <c r="D731" s="273"/>
      <c r="E731" s="273" t="s">
        <v>2700</v>
      </c>
      <c r="F731" s="273" t="s">
        <v>2701</v>
      </c>
      <c r="G731" s="273" t="s">
        <v>301</v>
      </c>
      <c r="H731" s="273" t="s">
        <v>2258</v>
      </c>
      <c r="I731" s="360">
        <v>42860</v>
      </c>
      <c r="J731" s="360">
        <v>42870</v>
      </c>
      <c r="K731" s="360">
        <v>43209</v>
      </c>
      <c r="L731" s="273" t="s">
        <v>96</v>
      </c>
      <c r="M731" s="273" t="s">
        <v>97</v>
      </c>
      <c r="N731" s="360">
        <v>42905</v>
      </c>
      <c r="O731" s="273" t="s">
        <v>98</v>
      </c>
      <c r="P731" s="273" t="s">
        <v>2258</v>
      </c>
      <c r="Q731" s="273" t="s">
        <v>147</v>
      </c>
      <c r="R731" s="273" t="s">
        <v>99</v>
      </c>
      <c r="S731" s="273" t="s">
        <v>100</v>
      </c>
      <c r="T731" s="273" t="s">
        <v>39</v>
      </c>
      <c r="U731" s="361">
        <v>231400</v>
      </c>
      <c r="V731" s="361"/>
      <c r="W731" s="273"/>
      <c r="X731" s="189" t="s">
        <v>26</v>
      </c>
      <c r="Y731" s="189" t="s">
        <v>8</v>
      </c>
      <c r="Z731" s="273"/>
      <c r="AA731" s="273"/>
      <c r="AB731" s="273"/>
      <c r="AC731" s="273"/>
      <c r="AD731" s="273"/>
      <c r="AE731" s="273"/>
    </row>
    <row r="732" spans="1:31" hidden="1">
      <c r="A732" s="273" t="s">
        <v>2702</v>
      </c>
      <c r="B732" s="273">
        <v>820113</v>
      </c>
      <c r="C732" s="273">
        <v>0</v>
      </c>
      <c r="D732" s="273"/>
      <c r="E732" s="273" t="s">
        <v>2703</v>
      </c>
      <c r="F732" s="273" t="s">
        <v>2704</v>
      </c>
      <c r="G732" s="273" t="s">
        <v>335</v>
      </c>
      <c r="H732" s="273" t="s">
        <v>1214</v>
      </c>
      <c r="I732" s="360">
        <v>42860</v>
      </c>
      <c r="J732" s="360">
        <v>42860</v>
      </c>
      <c r="K732" s="360">
        <v>44685</v>
      </c>
      <c r="L732" s="273" t="s">
        <v>96</v>
      </c>
      <c r="M732" s="273" t="s">
        <v>97</v>
      </c>
      <c r="N732" s="360">
        <v>42907</v>
      </c>
      <c r="O732" s="273" t="s">
        <v>98</v>
      </c>
      <c r="P732" s="273" t="s">
        <v>1214</v>
      </c>
      <c r="Q732" s="273" t="s">
        <v>147</v>
      </c>
      <c r="R732" s="273" t="s">
        <v>147</v>
      </c>
      <c r="S732" s="273" t="s">
        <v>100</v>
      </c>
      <c r="T732" s="273" t="s">
        <v>39</v>
      </c>
      <c r="U732" s="273">
        <v>0</v>
      </c>
      <c r="V732" s="361"/>
      <c r="W732" s="273"/>
      <c r="X732" s="189" t="s">
        <v>26</v>
      </c>
      <c r="Y732" s="189" t="s">
        <v>2</v>
      </c>
      <c r="Z732" s="273"/>
      <c r="AA732" s="273"/>
      <c r="AB732" s="273"/>
      <c r="AC732" s="273"/>
      <c r="AD732" s="273"/>
      <c r="AE732" s="273"/>
    </row>
    <row r="733" spans="1:31" hidden="1">
      <c r="A733" s="273" t="s">
        <v>2705</v>
      </c>
      <c r="B733" s="273" t="s">
        <v>2706</v>
      </c>
      <c r="C733" s="273">
        <v>0</v>
      </c>
      <c r="D733" s="273"/>
      <c r="E733" s="273" t="s">
        <v>2703</v>
      </c>
      <c r="F733" s="273" t="s">
        <v>2707</v>
      </c>
      <c r="G733" s="273" t="s">
        <v>101</v>
      </c>
      <c r="H733" s="273" t="s">
        <v>1214</v>
      </c>
      <c r="I733" s="360">
        <v>42860</v>
      </c>
      <c r="J733" s="360">
        <v>42860</v>
      </c>
      <c r="K733" s="360">
        <v>43224</v>
      </c>
      <c r="L733" s="273" t="s">
        <v>96</v>
      </c>
      <c r="M733" s="273" t="s">
        <v>97</v>
      </c>
      <c r="N733" s="360">
        <v>42907</v>
      </c>
      <c r="O733" s="273" t="s">
        <v>98</v>
      </c>
      <c r="P733" s="273" t="s">
        <v>1214</v>
      </c>
      <c r="Q733" s="273" t="s">
        <v>147</v>
      </c>
      <c r="R733" s="273" t="s">
        <v>147</v>
      </c>
      <c r="S733" s="273" t="s">
        <v>100</v>
      </c>
      <c r="T733" s="273" t="s">
        <v>39</v>
      </c>
      <c r="U733" s="361">
        <v>300000</v>
      </c>
      <c r="V733" s="361"/>
      <c r="W733" s="273"/>
      <c r="X733" s="189" t="s">
        <v>26</v>
      </c>
      <c r="Y733" s="189" t="s">
        <v>4</v>
      </c>
      <c r="Z733" s="273"/>
      <c r="AA733" s="273"/>
      <c r="AB733" s="273"/>
      <c r="AC733" s="273"/>
      <c r="AD733" s="273"/>
      <c r="AE733" s="273"/>
    </row>
    <row r="734" spans="1:31" hidden="1">
      <c r="A734" s="273" t="s">
        <v>2708</v>
      </c>
      <c r="B734" s="273">
        <v>820125</v>
      </c>
      <c r="C734" s="273">
        <v>0</v>
      </c>
      <c r="D734" s="273"/>
      <c r="E734" s="273" t="s">
        <v>2709</v>
      </c>
      <c r="F734" s="273" t="s">
        <v>2710</v>
      </c>
      <c r="G734" s="273" t="s">
        <v>499</v>
      </c>
      <c r="H734" s="273" t="s">
        <v>2258</v>
      </c>
      <c r="I734" s="360">
        <v>42863</v>
      </c>
      <c r="J734" s="360">
        <v>42887</v>
      </c>
      <c r="K734" s="360">
        <v>43251</v>
      </c>
      <c r="L734" s="273" t="s">
        <v>96</v>
      </c>
      <c r="M734" s="273" t="s">
        <v>97</v>
      </c>
      <c r="N734" s="360">
        <v>42891</v>
      </c>
      <c r="O734" s="273" t="s">
        <v>98</v>
      </c>
      <c r="P734" s="273" t="s">
        <v>2258</v>
      </c>
      <c r="Q734" s="273" t="s">
        <v>147</v>
      </c>
      <c r="R734" s="273" t="s">
        <v>99</v>
      </c>
      <c r="S734" s="273" t="s">
        <v>100</v>
      </c>
      <c r="T734" s="273" t="s">
        <v>508</v>
      </c>
      <c r="U734" s="361">
        <v>140000</v>
      </c>
      <c r="V734" s="361"/>
      <c r="W734" s="273"/>
      <c r="X734" s="189" t="s">
        <v>26</v>
      </c>
      <c r="Y734" s="189" t="s">
        <v>7</v>
      </c>
      <c r="Z734" s="273"/>
      <c r="AA734" s="273"/>
      <c r="AB734" s="273"/>
      <c r="AC734" s="273"/>
      <c r="AD734" s="273"/>
      <c r="AE734" s="273"/>
    </row>
    <row r="735" spans="1:31">
      <c r="A735" s="273" t="s">
        <v>2711</v>
      </c>
      <c r="B735" s="273">
        <v>820126</v>
      </c>
      <c r="C735" s="273">
        <v>0</v>
      </c>
      <c r="D735" s="273"/>
      <c r="E735" s="273" t="s">
        <v>2712</v>
      </c>
      <c r="F735" s="273" t="s">
        <v>2713</v>
      </c>
      <c r="G735" s="273" t="s">
        <v>301</v>
      </c>
      <c r="H735" s="273" t="s">
        <v>326</v>
      </c>
      <c r="I735" s="360">
        <v>42863</v>
      </c>
      <c r="J735" s="360">
        <v>42827</v>
      </c>
      <c r="K735" s="360">
        <v>43251</v>
      </c>
      <c r="L735" s="273" t="s">
        <v>96</v>
      </c>
      <c r="M735" s="273" t="s">
        <v>97</v>
      </c>
      <c r="N735" s="360">
        <v>42888</v>
      </c>
      <c r="O735" s="273" t="s">
        <v>98</v>
      </c>
      <c r="P735" s="273" t="s">
        <v>326</v>
      </c>
      <c r="Q735" s="273" t="s">
        <v>147</v>
      </c>
      <c r="R735" s="273" t="s">
        <v>99</v>
      </c>
      <c r="S735" s="273" t="s">
        <v>100</v>
      </c>
      <c r="T735" s="273" t="s">
        <v>39</v>
      </c>
      <c r="U735" s="361">
        <v>145600</v>
      </c>
      <c r="V735" s="361"/>
      <c r="W735" s="273"/>
      <c r="X735" s="189" t="s">
        <v>26</v>
      </c>
      <c r="Y735" s="189" t="s">
        <v>8</v>
      </c>
      <c r="Z735" s="273"/>
      <c r="AA735" s="273"/>
      <c r="AB735" s="273"/>
      <c r="AC735" s="273"/>
      <c r="AD735" s="273"/>
      <c r="AE735" s="273"/>
    </row>
    <row r="736" spans="1:31">
      <c r="A736" s="273" t="s">
        <v>2714</v>
      </c>
      <c r="B736" s="273">
        <v>820126</v>
      </c>
      <c r="C736" s="273">
        <v>1</v>
      </c>
      <c r="D736" s="273"/>
      <c r="E736" s="273" t="s">
        <v>2712</v>
      </c>
      <c r="F736" s="273" t="s">
        <v>2715</v>
      </c>
      <c r="G736" s="273" t="s">
        <v>301</v>
      </c>
      <c r="H736" s="273" t="s">
        <v>326</v>
      </c>
      <c r="I736" s="360">
        <v>42891</v>
      </c>
      <c r="J736" s="360">
        <v>42903</v>
      </c>
      <c r="K736" s="360">
        <v>43251</v>
      </c>
      <c r="L736" s="273" t="s">
        <v>96</v>
      </c>
      <c r="M736" s="273" t="s">
        <v>97</v>
      </c>
      <c r="N736" s="360">
        <v>42913</v>
      </c>
      <c r="O736" s="273" t="s">
        <v>98</v>
      </c>
      <c r="P736" s="273" t="s">
        <v>2258</v>
      </c>
      <c r="Q736" s="273" t="s">
        <v>147</v>
      </c>
      <c r="R736" s="273" t="s">
        <v>99</v>
      </c>
      <c r="S736" s="273" t="s">
        <v>100</v>
      </c>
      <c r="T736" s="273" t="s">
        <v>39</v>
      </c>
      <c r="U736" s="361">
        <v>231400</v>
      </c>
      <c r="V736" s="361">
        <v>85800</v>
      </c>
      <c r="W736" s="273"/>
      <c r="X736" s="189" t="s">
        <v>26</v>
      </c>
      <c r="Y736" s="189" t="s">
        <v>8</v>
      </c>
      <c r="Z736" s="273"/>
      <c r="AA736" s="273"/>
      <c r="AB736" s="273"/>
      <c r="AC736" s="273"/>
      <c r="AD736" s="273"/>
      <c r="AE736" s="273"/>
    </row>
    <row r="737" spans="1:31" hidden="1">
      <c r="A737" s="273" t="s">
        <v>2716</v>
      </c>
      <c r="B737" s="273" t="s">
        <v>2717</v>
      </c>
      <c r="C737" s="273">
        <v>0</v>
      </c>
      <c r="D737" s="273"/>
      <c r="E737" s="273" t="s">
        <v>2718</v>
      </c>
      <c r="F737" s="273" t="s">
        <v>2719</v>
      </c>
      <c r="G737" s="273" t="s">
        <v>101</v>
      </c>
      <c r="H737" s="273" t="s">
        <v>539</v>
      </c>
      <c r="I737" s="360">
        <v>42867</v>
      </c>
      <c r="J737" s="360">
        <v>42866</v>
      </c>
      <c r="K737" s="360">
        <v>44691</v>
      </c>
      <c r="L737" s="273" t="s">
        <v>96</v>
      </c>
      <c r="M737" s="273" t="s">
        <v>97</v>
      </c>
      <c r="N737" s="360">
        <v>42891</v>
      </c>
      <c r="O737" s="273" t="s">
        <v>98</v>
      </c>
      <c r="P737" s="273" t="s">
        <v>539</v>
      </c>
      <c r="Q737" s="273" t="s">
        <v>147</v>
      </c>
      <c r="R737" s="273" t="s">
        <v>147</v>
      </c>
      <c r="S737" s="273" t="s">
        <v>100</v>
      </c>
      <c r="T737" s="273" t="s">
        <v>39</v>
      </c>
      <c r="U737" s="273">
        <v>0</v>
      </c>
      <c r="W737" s="273"/>
      <c r="X737" s="189" t="s">
        <v>26</v>
      </c>
      <c r="Y737" s="189" t="s">
        <v>4</v>
      </c>
      <c r="Z737" s="273"/>
      <c r="AA737" s="273"/>
      <c r="AB737" s="273"/>
      <c r="AC737" s="273"/>
      <c r="AD737" s="273"/>
      <c r="AE737" s="273"/>
    </row>
    <row r="738" spans="1:31" hidden="1">
      <c r="A738" s="273" t="s">
        <v>2720</v>
      </c>
      <c r="B738" s="273">
        <v>820214</v>
      </c>
      <c r="C738" s="273">
        <v>0</v>
      </c>
      <c r="D738" s="273"/>
      <c r="E738" s="273" t="s">
        <v>2721</v>
      </c>
      <c r="F738" s="273" t="s">
        <v>2722</v>
      </c>
      <c r="G738" s="273" t="s">
        <v>499</v>
      </c>
      <c r="H738" s="273" t="s">
        <v>2258</v>
      </c>
      <c r="I738" s="360">
        <v>42878</v>
      </c>
      <c r="J738" s="360">
        <v>42878</v>
      </c>
      <c r="K738" s="360">
        <v>43251</v>
      </c>
      <c r="L738" s="273" t="s">
        <v>96</v>
      </c>
      <c r="M738" s="273" t="s">
        <v>97</v>
      </c>
      <c r="N738" s="360">
        <v>42891</v>
      </c>
      <c r="O738" s="273" t="s">
        <v>98</v>
      </c>
      <c r="P738" s="273" t="s">
        <v>2258</v>
      </c>
      <c r="Q738" s="273" t="s">
        <v>147</v>
      </c>
      <c r="R738" s="273" t="s">
        <v>99</v>
      </c>
      <c r="S738" s="273" t="s">
        <v>100</v>
      </c>
      <c r="T738" s="273" t="s">
        <v>500</v>
      </c>
      <c r="U738" s="361">
        <v>140000</v>
      </c>
      <c r="W738" s="273"/>
      <c r="X738" s="189" t="s">
        <v>26</v>
      </c>
      <c r="Y738" s="189" t="s">
        <v>7</v>
      </c>
      <c r="Z738" s="273"/>
      <c r="AA738" s="273"/>
      <c r="AB738" s="273"/>
      <c r="AC738" s="273"/>
      <c r="AD738" s="273"/>
      <c r="AE738" s="273"/>
    </row>
    <row r="739" spans="1:31" hidden="1">
      <c r="A739" s="273" t="s">
        <v>2723</v>
      </c>
      <c r="B739" s="273">
        <v>820223</v>
      </c>
      <c r="C739" s="273">
        <v>0</v>
      </c>
      <c r="D739" s="273"/>
      <c r="E739" s="273" t="s">
        <v>2724</v>
      </c>
      <c r="F739" s="273" t="s">
        <v>2725</v>
      </c>
      <c r="G739" s="273" t="s">
        <v>335</v>
      </c>
      <c r="H739" s="273" t="s">
        <v>325</v>
      </c>
      <c r="I739" s="360">
        <v>42879</v>
      </c>
      <c r="J739" s="360">
        <v>42905</v>
      </c>
      <c r="K739" s="360">
        <v>44730</v>
      </c>
      <c r="L739" s="273" t="s">
        <v>96</v>
      </c>
      <c r="M739" s="273" t="s">
        <v>97</v>
      </c>
      <c r="N739" s="360">
        <v>42900</v>
      </c>
      <c r="O739" s="273" t="s">
        <v>98</v>
      </c>
      <c r="P739" s="273" t="s">
        <v>325</v>
      </c>
      <c r="Q739" s="273" t="s">
        <v>147</v>
      </c>
      <c r="R739" s="273" t="s">
        <v>147</v>
      </c>
      <c r="S739" s="273" t="s">
        <v>100</v>
      </c>
      <c r="T739" s="273" t="s">
        <v>508</v>
      </c>
      <c r="U739" s="273">
        <v>0</v>
      </c>
      <c r="W739" s="273">
        <v>58117</v>
      </c>
      <c r="X739" s="189" t="s">
        <v>26</v>
      </c>
      <c r="Y739" s="189" t="s">
        <v>2</v>
      </c>
      <c r="Z739" s="273"/>
      <c r="AA739" s="273"/>
      <c r="AB739" s="273"/>
      <c r="AC739" s="273"/>
      <c r="AD739" s="273"/>
      <c r="AE739" s="273"/>
    </row>
    <row r="740" spans="1:31" hidden="1">
      <c r="A740" s="273" t="s">
        <v>2726</v>
      </c>
      <c r="B740" s="273">
        <v>820228</v>
      </c>
      <c r="C740" s="273">
        <v>0</v>
      </c>
      <c r="D740" s="273"/>
      <c r="E740" s="273" t="s">
        <v>2727</v>
      </c>
      <c r="F740" s="273" t="s">
        <v>2728</v>
      </c>
      <c r="G740" s="273" t="s">
        <v>335</v>
      </c>
      <c r="H740" s="273" t="s">
        <v>325</v>
      </c>
      <c r="I740" s="360">
        <v>42879</v>
      </c>
      <c r="J740" s="360">
        <v>42905</v>
      </c>
      <c r="K740" s="360">
        <v>44730</v>
      </c>
      <c r="L740" s="273" t="s">
        <v>96</v>
      </c>
      <c r="M740" s="273" t="s">
        <v>97</v>
      </c>
      <c r="N740" s="360">
        <v>42900</v>
      </c>
      <c r="O740" s="273" t="s">
        <v>98</v>
      </c>
      <c r="P740" s="273" t="s">
        <v>325</v>
      </c>
      <c r="Q740" s="273" t="s">
        <v>147</v>
      </c>
      <c r="R740" s="273" t="s">
        <v>147</v>
      </c>
      <c r="S740" s="273" t="s">
        <v>100</v>
      </c>
      <c r="T740" s="273" t="s">
        <v>508</v>
      </c>
      <c r="U740" s="273">
        <v>0</v>
      </c>
      <c r="W740" s="273">
        <v>4943</v>
      </c>
      <c r="X740" s="189" t="s">
        <v>26</v>
      </c>
      <c r="Y740" s="189" t="s">
        <v>2</v>
      </c>
      <c r="Z740" s="273"/>
      <c r="AA740" s="273"/>
      <c r="AB740" s="273"/>
      <c r="AC740" s="273"/>
      <c r="AD740" s="273"/>
      <c r="AE740" s="273"/>
    </row>
    <row r="741" spans="1:31" hidden="1">
      <c r="A741" s="273" t="s">
        <v>2729</v>
      </c>
      <c r="B741" s="273">
        <v>820231</v>
      </c>
      <c r="C741" s="273">
        <v>0</v>
      </c>
      <c r="D741" s="273"/>
      <c r="E741" s="273" t="s">
        <v>2730</v>
      </c>
      <c r="F741" s="273" t="s">
        <v>2731</v>
      </c>
      <c r="G741" s="273" t="s">
        <v>335</v>
      </c>
      <c r="H741" s="273" t="s">
        <v>325</v>
      </c>
      <c r="I741" s="360">
        <v>42879</v>
      </c>
      <c r="J741" s="360">
        <v>42905</v>
      </c>
      <c r="K741" s="360">
        <v>44730</v>
      </c>
      <c r="L741" s="273" t="s">
        <v>96</v>
      </c>
      <c r="M741" s="273" t="s">
        <v>97</v>
      </c>
      <c r="N741" s="360">
        <v>42900</v>
      </c>
      <c r="O741" s="273" t="s">
        <v>98</v>
      </c>
      <c r="P741" s="273" t="s">
        <v>325</v>
      </c>
      <c r="Q741" s="273" t="s">
        <v>147</v>
      </c>
      <c r="R741" s="273" t="s">
        <v>147</v>
      </c>
      <c r="S741" s="273" t="s">
        <v>100</v>
      </c>
      <c r="T741" s="273" t="s">
        <v>508</v>
      </c>
      <c r="U741" s="273">
        <v>0</v>
      </c>
      <c r="W741" s="273">
        <v>578511</v>
      </c>
      <c r="X741" s="189" t="s">
        <v>26</v>
      </c>
      <c r="Y741" s="189" t="s">
        <v>2</v>
      </c>
      <c r="Z741" s="273"/>
      <c r="AA741" s="273"/>
      <c r="AB741" s="273"/>
      <c r="AC741" s="273"/>
      <c r="AD741" s="273"/>
      <c r="AE741" s="273"/>
    </row>
    <row r="742" spans="1:31" hidden="1">
      <c r="A742" s="273" t="s">
        <v>2732</v>
      </c>
      <c r="B742" s="273">
        <v>820236</v>
      </c>
      <c r="C742" s="273">
        <v>0</v>
      </c>
      <c r="D742" s="273"/>
      <c r="E742" s="273" t="s">
        <v>2733</v>
      </c>
      <c r="F742" s="273" t="s">
        <v>2734</v>
      </c>
      <c r="G742" s="273" t="s">
        <v>335</v>
      </c>
      <c r="H742" s="273" t="s">
        <v>325</v>
      </c>
      <c r="I742" s="360">
        <v>42880</v>
      </c>
      <c r="J742" s="360">
        <v>42905</v>
      </c>
      <c r="K742" s="360">
        <v>44730</v>
      </c>
      <c r="L742" s="273" t="s">
        <v>96</v>
      </c>
      <c r="M742" s="273" t="s">
        <v>97</v>
      </c>
      <c r="N742" s="360">
        <v>42905</v>
      </c>
      <c r="O742" s="273" t="s">
        <v>98</v>
      </c>
      <c r="P742" s="273" t="s">
        <v>325</v>
      </c>
      <c r="Q742" s="273" t="s">
        <v>147</v>
      </c>
      <c r="R742" s="273" t="s">
        <v>147</v>
      </c>
      <c r="S742" s="273" t="s">
        <v>100</v>
      </c>
      <c r="T742" s="273" t="s">
        <v>508</v>
      </c>
      <c r="U742" s="273">
        <v>0</v>
      </c>
      <c r="W742" s="273">
        <v>7639</v>
      </c>
      <c r="X742" s="189" t="s">
        <v>26</v>
      </c>
      <c r="Y742" s="189" t="s">
        <v>2</v>
      </c>
      <c r="Z742" s="273"/>
      <c r="AA742" s="273"/>
      <c r="AB742" s="273"/>
      <c r="AC742" s="273"/>
      <c r="AD742" s="273"/>
      <c r="AE742" s="273"/>
    </row>
    <row r="743" spans="1:31" hidden="1">
      <c r="A743" s="273" t="s">
        <v>2735</v>
      </c>
      <c r="B743" s="273">
        <v>820239</v>
      </c>
      <c r="C743" s="273">
        <v>0</v>
      </c>
      <c r="D743" s="273"/>
      <c r="E743" s="273" t="s">
        <v>2736</v>
      </c>
      <c r="F743" s="273" t="s">
        <v>2737</v>
      </c>
      <c r="G743" s="273" t="s">
        <v>335</v>
      </c>
      <c r="H743" s="273" t="s">
        <v>325</v>
      </c>
      <c r="I743" s="360">
        <v>42880</v>
      </c>
      <c r="J743" s="360">
        <v>42905</v>
      </c>
      <c r="K743" s="360">
        <v>44730</v>
      </c>
      <c r="L743" s="273" t="s">
        <v>96</v>
      </c>
      <c r="M743" s="273" t="s">
        <v>97</v>
      </c>
      <c r="N743" s="360">
        <v>42905</v>
      </c>
      <c r="O743" s="273" t="s">
        <v>98</v>
      </c>
      <c r="P743" s="273" t="s">
        <v>325</v>
      </c>
      <c r="Q743" s="273" t="s">
        <v>147</v>
      </c>
      <c r="R743" s="273" t="s">
        <v>147</v>
      </c>
      <c r="S743" s="273" t="s">
        <v>100</v>
      </c>
      <c r="T743" s="273" t="s">
        <v>508</v>
      </c>
      <c r="U743" s="273">
        <v>0</v>
      </c>
      <c r="W743" s="273">
        <v>13456</v>
      </c>
      <c r="X743" s="189" t="s">
        <v>26</v>
      </c>
      <c r="Y743" s="189" t="s">
        <v>2</v>
      </c>
      <c r="Z743" s="273"/>
      <c r="AA743" s="273"/>
      <c r="AB743" s="273"/>
      <c r="AC743" s="273"/>
      <c r="AD743" s="273"/>
      <c r="AE743" s="273"/>
    </row>
    <row r="744" spans="1:31" hidden="1">
      <c r="A744" s="273" t="s">
        <v>2738</v>
      </c>
      <c r="B744" s="273">
        <v>820240</v>
      </c>
      <c r="C744" s="273">
        <v>0</v>
      </c>
      <c r="D744" s="273"/>
      <c r="E744" s="273" t="s">
        <v>2739</v>
      </c>
      <c r="F744" s="273" t="s">
        <v>2740</v>
      </c>
      <c r="G744" s="273" t="s">
        <v>549</v>
      </c>
      <c r="H744" s="273" t="s">
        <v>326</v>
      </c>
      <c r="I744" s="360">
        <v>42880</v>
      </c>
      <c r="J744" s="360">
        <v>42887</v>
      </c>
      <c r="K744" s="360">
        <v>44712</v>
      </c>
      <c r="L744" s="273" t="s">
        <v>96</v>
      </c>
      <c r="M744" s="273" t="s">
        <v>97</v>
      </c>
      <c r="N744" s="360">
        <v>42902</v>
      </c>
      <c r="O744" s="273" t="s">
        <v>98</v>
      </c>
      <c r="P744" s="273" t="s">
        <v>326</v>
      </c>
      <c r="Q744" s="273" t="s">
        <v>147</v>
      </c>
      <c r="R744" s="273" t="s">
        <v>99</v>
      </c>
      <c r="S744" s="273" t="s">
        <v>100</v>
      </c>
      <c r="T744" s="273" t="s">
        <v>39</v>
      </c>
      <c r="U744" s="273">
        <v>0</v>
      </c>
      <c r="W744" s="273">
        <v>69678</v>
      </c>
      <c r="X744" s="189" t="s">
        <v>26</v>
      </c>
      <c r="Y744" s="189" t="s">
        <v>3</v>
      </c>
      <c r="Z744" s="273"/>
      <c r="AA744" s="273"/>
      <c r="AB744" s="273"/>
      <c r="AC744" s="273"/>
      <c r="AD744" s="273"/>
      <c r="AE744" s="273"/>
    </row>
    <row r="745" spans="1:31" hidden="1">
      <c r="A745" s="273" t="s">
        <v>2741</v>
      </c>
      <c r="B745" s="273" t="s">
        <v>2742</v>
      </c>
      <c r="C745" s="273">
        <v>0</v>
      </c>
      <c r="D745" s="273"/>
      <c r="E745" s="273" t="s">
        <v>2739</v>
      </c>
      <c r="F745" s="273" t="s">
        <v>2743</v>
      </c>
      <c r="G745" s="273" t="s">
        <v>101</v>
      </c>
      <c r="H745" s="273" t="s">
        <v>326</v>
      </c>
      <c r="I745" s="360">
        <v>42880</v>
      </c>
      <c r="J745" s="360">
        <v>42887</v>
      </c>
      <c r="K745" s="360">
        <v>43616</v>
      </c>
      <c r="L745" s="273" t="s">
        <v>96</v>
      </c>
      <c r="M745" s="273" t="s">
        <v>97</v>
      </c>
      <c r="N745" s="360">
        <v>42902</v>
      </c>
      <c r="O745" s="273" t="s">
        <v>98</v>
      </c>
      <c r="P745" s="273" t="s">
        <v>326</v>
      </c>
      <c r="Q745" s="273" t="s">
        <v>147</v>
      </c>
      <c r="R745" s="273" t="s">
        <v>99</v>
      </c>
      <c r="S745" s="273" t="s">
        <v>100</v>
      </c>
      <c r="T745" s="273" t="s">
        <v>39</v>
      </c>
      <c r="U745" s="273">
        <v>0</v>
      </c>
      <c r="W745" s="273">
        <v>69678</v>
      </c>
      <c r="X745" s="189" t="s">
        <v>26</v>
      </c>
      <c r="Y745" s="189" t="s">
        <v>4</v>
      </c>
      <c r="Z745" s="273"/>
      <c r="AA745" s="273"/>
      <c r="AB745" s="273"/>
      <c r="AC745" s="273"/>
      <c r="AD745" s="273"/>
      <c r="AE745" s="273"/>
    </row>
    <row r="746" spans="1:31" hidden="1">
      <c r="A746" s="273" t="s">
        <v>2744</v>
      </c>
      <c r="B746" s="273">
        <v>820243</v>
      </c>
      <c r="C746" s="273">
        <v>0</v>
      </c>
      <c r="D746" s="273"/>
      <c r="E746" s="273" t="s">
        <v>2745</v>
      </c>
      <c r="F746" s="273" t="s">
        <v>2746</v>
      </c>
      <c r="G746" s="273" t="s">
        <v>335</v>
      </c>
      <c r="H746" s="273" t="s">
        <v>539</v>
      </c>
      <c r="I746" s="360">
        <v>42880</v>
      </c>
      <c r="J746" s="360">
        <v>42884</v>
      </c>
      <c r="K746" s="360">
        <v>44709</v>
      </c>
      <c r="L746" s="273" t="s">
        <v>96</v>
      </c>
      <c r="M746" s="273" t="s">
        <v>97</v>
      </c>
      <c r="N746" s="360">
        <v>42888</v>
      </c>
      <c r="O746" s="273" t="s">
        <v>98</v>
      </c>
      <c r="P746" s="273" t="s">
        <v>539</v>
      </c>
      <c r="Q746" s="273" t="s">
        <v>147</v>
      </c>
      <c r="R746" s="273" t="s">
        <v>147</v>
      </c>
      <c r="S746" s="273" t="s">
        <v>100</v>
      </c>
      <c r="T746" s="273" t="s">
        <v>39</v>
      </c>
      <c r="U746" s="273">
        <v>0</v>
      </c>
      <c r="W746" s="273">
        <v>2310</v>
      </c>
      <c r="X746" s="189" t="s">
        <v>26</v>
      </c>
      <c r="Y746" s="189" t="s">
        <v>2</v>
      </c>
      <c r="Z746" s="273"/>
      <c r="AA746" s="273"/>
      <c r="AB746" s="273"/>
      <c r="AC746" s="273"/>
      <c r="AD746" s="273"/>
      <c r="AE746" s="273"/>
    </row>
    <row r="747" spans="1:31" hidden="1">
      <c r="A747" s="273" t="s">
        <v>2747</v>
      </c>
      <c r="B747" s="273" t="s">
        <v>2748</v>
      </c>
      <c r="C747" s="273">
        <v>0</v>
      </c>
      <c r="D747" s="273"/>
      <c r="E747" s="273" t="s">
        <v>2745</v>
      </c>
      <c r="F747" s="273" t="s">
        <v>2749</v>
      </c>
      <c r="G747" s="273" t="s">
        <v>101</v>
      </c>
      <c r="H747" s="273" t="s">
        <v>539</v>
      </c>
      <c r="I747" s="360">
        <v>42880</v>
      </c>
      <c r="J747" s="360">
        <v>42884</v>
      </c>
      <c r="K747" s="360">
        <v>44709</v>
      </c>
      <c r="L747" s="273" t="s">
        <v>96</v>
      </c>
      <c r="M747" s="273" t="s">
        <v>97</v>
      </c>
      <c r="N747" s="360">
        <v>42888</v>
      </c>
      <c r="O747" s="273" t="s">
        <v>98</v>
      </c>
      <c r="P747" s="273" t="s">
        <v>539</v>
      </c>
      <c r="Q747" s="273" t="s">
        <v>147</v>
      </c>
      <c r="R747" s="273" t="s">
        <v>147</v>
      </c>
      <c r="S747" s="273" t="s">
        <v>100</v>
      </c>
      <c r="T747" s="273" t="s">
        <v>39</v>
      </c>
      <c r="U747" s="361">
        <v>2500000</v>
      </c>
      <c r="W747" s="273">
        <v>2310</v>
      </c>
      <c r="X747" s="189" t="s">
        <v>26</v>
      </c>
      <c r="Y747" s="189" t="s">
        <v>4</v>
      </c>
      <c r="Z747" s="273"/>
      <c r="AA747" s="273"/>
      <c r="AB747" s="273"/>
      <c r="AC747" s="273"/>
      <c r="AD747" s="273"/>
      <c r="AE747" s="273"/>
    </row>
    <row r="748" spans="1:31" hidden="1">
      <c r="A748" s="273" t="s">
        <v>2750</v>
      </c>
      <c r="B748" s="273">
        <v>820256</v>
      </c>
      <c r="C748" s="273">
        <v>0</v>
      </c>
      <c r="D748" s="273"/>
      <c r="E748" s="273" t="s">
        <v>2751</v>
      </c>
      <c r="F748" s="273" t="s">
        <v>2752</v>
      </c>
      <c r="G748" s="273" t="s">
        <v>335</v>
      </c>
      <c r="H748" s="273" t="s">
        <v>1214</v>
      </c>
      <c r="I748" s="360">
        <v>42881</v>
      </c>
      <c r="J748" s="360">
        <v>42881</v>
      </c>
      <c r="K748" s="360">
        <v>44706</v>
      </c>
      <c r="L748" s="273" t="s">
        <v>96</v>
      </c>
      <c r="M748" s="273" t="s">
        <v>97</v>
      </c>
      <c r="N748" s="360">
        <v>42907</v>
      </c>
      <c r="O748" s="273" t="s">
        <v>98</v>
      </c>
      <c r="P748" s="273" t="s">
        <v>1214</v>
      </c>
      <c r="Q748" s="273" t="s">
        <v>147</v>
      </c>
      <c r="R748" s="273" t="s">
        <v>147</v>
      </c>
      <c r="S748" s="273" t="s">
        <v>100</v>
      </c>
      <c r="T748" s="273" t="s">
        <v>39</v>
      </c>
      <c r="U748" s="273">
        <v>0</v>
      </c>
      <c r="W748" s="273">
        <v>562591</v>
      </c>
      <c r="X748" s="189" t="s">
        <v>26</v>
      </c>
      <c r="Y748" s="189" t="s">
        <v>2</v>
      </c>
      <c r="Z748" s="273"/>
      <c r="AA748" s="273"/>
      <c r="AB748" s="273"/>
      <c r="AC748" s="273"/>
      <c r="AD748" s="273"/>
      <c r="AE748" s="273"/>
    </row>
    <row r="749" spans="1:31" hidden="1">
      <c r="A749" s="273" t="s">
        <v>2753</v>
      </c>
      <c r="B749" s="273" t="s">
        <v>2754</v>
      </c>
      <c r="C749" s="273">
        <v>0</v>
      </c>
      <c r="D749" s="273"/>
      <c r="E749" s="273" t="s">
        <v>2751</v>
      </c>
      <c r="F749" s="273" t="s">
        <v>2755</v>
      </c>
      <c r="G749" s="273" t="s">
        <v>101</v>
      </c>
      <c r="H749" s="273" t="s">
        <v>1214</v>
      </c>
      <c r="I749" s="360">
        <v>42881</v>
      </c>
      <c r="J749" s="360">
        <v>42881</v>
      </c>
      <c r="K749" s="360">
        <v>43976</v>
      </c>
      <c r="L749" s="273" t="s">
        <v>96</v>
      </c>
      <c r="M749" s="273" t="s">
        <v>97</v>
      </c>
      <c r="N749" s="360">
        <v>42907</v>
      </c>
      <c r="O749" s="273" t="s">
        <v>98</v>
      </c>
      <c r="P749" s="273" t="s">
        <v>1214</v>
      </c>
      <c r="Q749" s="273" t="s">
        <v>147</v>
      </c>
      <c r="R749" s="273" t="s">
        <v>147</v>
      </c>
      <c r="T749" s="273" t="s">
        <v>39</v>
      </c>
      <c r="U749" s="361">
        <v>1400000</v>
      </c>
      <c r="W749" s="273">
        <v>562591</v>
      </c>
      <c r="X749" s="189" t="s">
        <v>26</v>
      </c>
      <c r="Y749" s="189" t="s">
        <v>4</v>
      </c>
      <c r="Z749" s="273"/>
      <c r="AA749" s="273"/>
      <c r="AB749" s="273"/>
      <c r="AC749" s="273"/>
      <c r="AD749" s="273"/>
      <c r="AE749" s="273"/>
    </row>
    <row r="750" spans="1:31" hidden="1">
      <c r="A750" s="273" t="s">
        <v>2756</v>
      </c>
      <c r="B750" s="273">
        <v>820269</v>
      </c>
      <c r="C750" s="273">
        <v>0</v>
      </c>
      <c r="D750" s="273"/>
      <c r="E750" s="273" t="s">
        <v>2757</v>
      </c>
      <c r="F750" s="273" t="s">
        <v>2758</v>
      </c>
      <c r="G750" s="273" t="s">
        <v>335</v>
      </c>
      <c r="H750" s="273" t="s">
        <v>336</v>
      </c>
      <c r="I750" s="360">
        <v>42884</v>
      </c>
      <c r="J750" s="360">
        <v>42887</v>
      </c>
      <c r="K750" s="360">
        <v>44712</v>
      </c>
      <c r="L750" s="273" t="s">
        <v>96</v>
      </c>
      <c r="M750" s="273" t="s">
        <v>97</v>
      </c>
      <c r="N750" s="360">
        <v>42912</v>
      </c>
      <c r="O750" s="273" t="s">
        <v>98</v>
      </c>
      <c r="P750" s="273" t="s">
        <v>336</v>
      </c>
      <c r="Q750" s="273" t="s">
        <v>147</v>
      </c>
      <c r="R750" s="273" t="s">
        <v>99</v>
      </c>
      <c r="S750" s="273" t="s">
        <v>100</v>
      </c>
      <c r="T750" s="273" t="s">
        <v>39</v>
      </c>
      <c r="U750" s="273">
        <v>0</v>
      </c>
      <c r="W750" s="273">
        <v>26116</v>
      </c>
      <c r="X750" s="189" t="s">
        <v>26</v>
      </c>
      <c r="Y750" s="189" t="s">
        <v>2</v>
      </c>
      <c r="Z750" s="273"/>
      <c r="AA750" s="273"/>
      <c r="AB750" s="273"/>
      <c r="AC750" s="273"/>
      <c r="AD750" s="273"/>
      <c r="AE750" s="273"/>
    </row>
    <row r="751" spans="1:31" hidden="1">
      <c r="A751" s="273" t="s">
        <v>2759</v>
      </c>
      <c r="B751" s="273">
        <v>820271</v>
      </c>
      <c r="C751" s="273">
        <v>0</v>
      </c>
      <c r="D751" s="273"/>
      <c r="E751" s="273" t="s">
        <v>2760</v>
      </c>
      <c r="F751" s="273" t="s">
        <v>2761</v>
      </c>
      <c r="G751" s="273" t="s">
        <v>499</v>
      </c>
      <c r="H751" s="273" t="s">
        <v>2258</v>
      </c>
      <c r="I751" s="360">
        <v>42884</v>
      </c>
      <c r="J751" s="360">
        <v>42885</v>
      </c>
      <c r="K751" s="360">
        <v>43251</v>
      </c>
      <c r="L751" s="273" t="s">
        <v>96</v>
      </c>
      <c r="M751" s="273" t="s">
        <v>97</v>
      </c>
      <c r="N751" s="360">
        <v>42891</v>
      </c>
      <c r="O751" s="273" t="s">
        <v>98</v>
      </c>
      <c r="P751" s="273" t="s">
        <v>2258</v>
      </c>
      <c r="Q751" s="273" t="s">
        <v>147</v>
      </c>
      <c r="R751" s="273" t="s">
        <v>99</v>
      </c>
      <c r="S751" s="273" t="s">
        <v>100</v>
      </c>
      <c r="T751" s="273" t="s">
        <v>713</v>
      </c>
      <c r="U751" s="361">
        <v>140000</v>
      </c>
      <c r="W751" s="273"/>
      <c r="X751" s="189" t="s">
        <v>26</v>
      </c>
      <c r="Y751" s="189" t="s">
        <v>7</v>
      </c>
      <c r="Z751" s="273"/>
      <c r="AA751" s="273"/>
      <c r="AB751" s="273"/>
      <c r="AC751" s="273"/>
      <c r="AD751" s="273"/>
      <c r="AE751" s="273"/>
    </row>
    <row r="752" spans="1:31">
      <c r="A752" s="273" t="s">
        <v>2762</v>
      </c>
      <c r="B752" s="273">
        <v>820280</v>
      </c>
      <c r="C752" s="273">
        <v>0</v>
      </c>
      <c r="D752" s="273"/>
      <c r="E752" s="273" t="s">
        <v>2763</v>
      </c>
      <c r="F752" s="273" t="s">
        <v>2764</v>
      </c>
      <c r="G752" s="273" t="s">
        <v>301</v>
      </c>
      <c r="H752" s="273" t="s">
        <v>2258</v>
      </c>
      <c r="I752" s="360">
        <v>42885</v>
      </c>
      <c r="J752" s="360">
        <v>42885</v>
      </c>
      <c r="K752" s="360">
        <v>43434</v>
      </c>
      <c r="L752" s="273" t="s">
        <v>96</v>
      </c>
      <c r="M752" s="273" t="s">
        <v>97</v>
      </c>
      <c r="N752" s="360">
        <v>42905</v>
      </c>
      <c r="O752" s="273" t="s">
        <v>98</v>
      </c>
      <c r="P752" s="273" t="s">
        <v>2258</v>
      </c>
      <c r="Q752" s="273" t="s">
        <v>147</v>
      </c>
      <c r="R752" s="273" t="s">
        <v>99</v>
      </c>
      <c r="S752" s="273" t="s">
        <v>100</v>
      </c>
      <c r="T752" s="273" t="s">
        <v>39</v>
      </c>
      <c r="U752" s="361">
        <v>187200</v>
      </c>
      <c r="W752" s="273"/>
      <c r="X752" s="189" t="s">
        <v>26</v>
      </c>
      <c r="Y752" s="189" t="s">
        <v>8</v>
      </c>
      <c r="Z752" s="273"/>
      <c r="AA752" s="273"/>
      <c r="AB752" s="273"/>
      <c r="AC752" s="273"/>
      <c r="AD752" s="273"/>
      <c r="AE752" s="273"/>
    </row>
    <row r="753" spans="1:31" hidden="1">
      <c r="A753" s="273" t="s">
        <v>2765</v>
      </c>
      <c r="B753" s="273">
        <v>820283</v>
      </c>
      <c r="C753" s="273">
        <v>0</v>
      </c>
      <c r="D753" s="273"/>
      <c r="E753" s="273" t="s">
        <v>2766</v>
      </c>
      <c r="F753" s="273" t="s">
        <v>2767</v>
      </c>
      <c r="G753" s="273" t="s">
        <v>499</v>
      </c>
      <c r="H753" s="273" t="s">
        <v>2258</v>
      </c>
      <c r="I753" s="360">
        <v>42885</v>
      </c>
      <c r="J753" s="360">
        <v>42884</v>
      </c>
      <c r="K753" s="360">
        <v>43251</v>
      </c>
      <c r="L753" s="273" t="s">
        <v>96</v>
      </c>
      <c r="M753" s="273" t="s">
        <v>97</v>
      </c>
      <c r="N753" s="360">
        <v>42891</v>
      </c>
      <c r="O753" s="273" t="s">
        <v>98</v>
      </c>
      <c r="P753" s="273" t="s">
        <v>2258</v>
      </c>
      <c r="Q753" s="273" t="s">
        <v>147</v>
      </c>
      <c r="R753" s="273" t="s">
        <v>99</v>
      </c>
      <c r="S753" s="273" t="s">
        <v>100</v>
      </c>
      <c r="T753" s="273" t="s">
        <v>601</v>
      </c>
      <c r="U753" s="361">
        <v>140000</v>
      </c>
      <c r="W753" s="273"/>
      <c r="X753" s="189" t="s">
        <v>26</v>
      </c>
      <c r="Y753" s="189" t="s">
        <v>7</v>
      </c>
      <c r="Z753" s="273"/>
      <c r="AA753" s="273"/>
      <c r="AB753" s="273"/>
      <c r="AC753" s="273"/>
      <c r="AD753" s="273"/>
      <c r="AE753" s="273"/>
    </row>
    <row r="754" spans="1:31">
      <c r="A754" s="273" t="s">
        <v>2768</v>
      </c>
      <c r="B754" s="273">
        <v>820310</v>
      </c>
      <c r="C754" s="273">
        <v>0</v>
      </c>
      <c r="D754" s="273"/>
      <c r="E754" s="273" t="s">
        <v>2769</v>
      </c>
      <c r="F754" s="273" t="s">
        <v>2770</v>
      </c>
      <c r="G754" s="273" t="s">
        <v>301</v>
      </c>
      <c r="H754" s="273" t="s">
        <v>2258</v>
      </c>
      <c r="I754" s="360">
        <v>42887</v>
      </c>
      <c r="J754" s="360">
        <v>42891</v>
      </c>
      <c r="K754" s="360">
        <v>43209</v>
      </c>
      <c r="L754" s="273" t="s">
        <v>96</v>
      </c>
      <c r="M754" s="273" t="s">
        <v>97</v>
      </c>
      <c r="N754" s="360">
        <v>42905</v>
      </c>
      <c r="O754" s="273" t="s">
        <v>98</v>
      </c>
      <c r="P754" s="273" t="s">
        <v>2258</v>
      </c>
      <c r="Q754" s="273" t="s">
        <v>147</v>
      </c>
      <c r="R754" s="273" t="s">
        <v>99</v>
      </c>
      <c r="S754" s="273" t="s">
        <v>100</v>
      </c>
      <c r="T754" s="273" t="s">
        <v>39</v>
      </c>
      <c r="U754" s="361">
        <v>242500</v>
      </c>
      <c r="W754" s="273"/>
      <c r="X754" s="189" t="s">
        <v>26</v>
      </c>
      <c r="Y754" s="189" t="s">
        <v>8</v>
      </c>
      <c r="Z754" s="273"/>
      <c r="AA754" s="273"/>
      <c r="AB754" s="273"/>
      <c r="AC754" s="273"/>
      <c r="AD754" s="273"/>
      <c r="AE754" s="273"/>
    </row>
    <row r="755" spans="1:31" hidden="1">
      <c r="A755" s="273" t="s">
        <v>2771</v>
      </c>
      <c r="B755" s="273">
        <v>820356</v>
      </c>
      <c r="C755" s="273">
        <v>0</v>
      </c>
      <c r="D755" s="273"/>
      <c r="E755" s="273" t="s">
        <v>2499</v>
      </c>
      <c r="F755" s="273" t="s">
        <v>2772</v>
      </c>
      <c r="G755" s="273" t="s">
        <v>6</v>
      </c>
      <c r="H755" s="273" t="s">
        <v>1214</v>
      </c>
      <c r="I755" s="360">
        <v>42893</v>
      </c>
      <c r="J755" s="360">
        <v>42628</v>
      </c>
      <c r="K755" s="273"/>
      <c r="L755" s="273" t="s">
        <v>96</v>
      </c>
      <c r="M755" s="273" t="s">
        <v>97</v>
      </c>
      <c r="N755" s="360">
        <v>42895</v>
      </c>
      <c r="O755" s="273" t="s">
        <v>98</v>
      </c>
      <c r="P755" s="273" t="s">
        <v>1214</v>
      </c>
      <c r="Q755" s="273"/>
      <c r="R755" s="273"/>
      <c r="S755" s="273" t="s">
        <v>100</v>
      </c>
      <c r="T755" s="273" t="s">
        <v>39</v>
      </c>
      <c r="U755" s="273">
        <v>0</v>
      </c>
      <c r="W755" s="273"/>
      <c r="X755" s="189" t="s">
        <v>26</v>
      </c>
      <c r="Y755" s="361" t="s">
        <v>6</v>
      </c>
      <c r="Z755" s="273"/>
      <c r="AA755" s="273"/>
      <c r="AB755" s="273"/>
      <c r="AC755" s="273"/>
      <c r="AD755" s="273"/>
      <c r="AE755" s="273"/>
    </row>
    <row r="756" spans="1:31">
      <c r="A756" s="273" t="s">
        <v>2773</v>
      </c>
      <c r="B756" s="273">
        <v>820362</v>
      </c>
      <c r="C756" s="273">
        <v>0</v>
      </c>
      <c r="D756" s="273"/>
      <c r="E756" s="273" t="s">
        <v>2774</v>
      </c>
      <c r="F756" s="273" t="s">
        <v>2775</v>
      </c>
      <c r="G756" s="273" t="s">
        <v>301</v>
      </c>
      <c r="H756" s="273" t="s">
        <v>2258</v>
      </c>
      <c r="I756" s="360">
        <v>42894</v>
      </c>
      <c r="J756" s="360">
        <v>42898</v>
      </c>
      <c r="K756" s="360">
        <v>43209</v>
      </c>
      <c r="L756" s="273" t="s">
        <v>96</v>
      </c>
      <c r="M756" s="273" t="s">
        <v>97</v>
      </c>
      <c r="N756" s="360">
        <v>42905</v>
      </c>
      <c r="O756" s="273" t="s">
        <v>98</v>
      </c>
      <c r="P756" s="273" t="s">
        <v>2258</v>
      </c>
      <c r="Q756" s="273" t="s">
        <v>147</v>
      </c>
      <c r="R756" s="273" t="s">
        <v>99</v>
      </c>
      <c r="S756" s="273" t="s">
        <v>100</v>
      </c>
      <c r="T756" s="273" t="s">
        <v>39</v>
      </c>
      <c r="U756" s="273">
        <v>0</v>
      </c>
      <c r="W756" s="273">
        <v>472999</v>
      </c>
      <c r="X756" s="189" t="s">
        <v>26</v>
      </c>
      <c r="Y756" s="189" t="s">
        <v>8</v>
      </c>
      <c r="Z756" s="273"/>
      <c r="AA756" s="273"/>
      <c r="AB756" s="273"/>
      <c r="AC756" s="273"/>
      <c r="AD756" s="273"/>
      <c r="AE756" s="273"/>
    </row>
    <row r="757" spans="1:31">
      <c r="A757" s="273" t="s">
        <v>2776</v>
      </c>
      <c r="B757" s="273">
        <v>820392</v>
      </c>
      <c r="C757" s="273">
        <v>0</v>
      </c>
      <c r="D757" s="273"/>
      <c r="E757" s="273" t="s">
        <v>2777</v>
      </c>
      <c r="F757" s="273" t="s">
        <v>2778</v>
      </c>
      <c r="G757" s="273" t="s">
        <v>301</v>
      </c>
      <c r="H757" s="273" t="s">
        <v>2258</v>
      </c>
      <c r="I757" s="360">
        <v>42899</v>
      </c>
      <c r="J757" s="360">
        <v>42894</v>
      </c>
      <c r="K757" s="360">
        <v>43209</v>
      </c>
      <c r="L757" s="273" t="s">
        <v>96</v>
      </c>
      <c r="M757" s="273" t="s">
        <v>97</v>
      </c>
      <c r="N757" s="360">
        <v>42913</v>
      </c>
      <c r="O757" s="273" t="s">
        <v>98</v>
      </c>
      <c r="P757" s="273" t="s">
        <v>2258</v>
      </c>
      <c r="Q757" s="273" t="s">
        <v>147</v>
      </c>
      <c r="R757" s="273" t="s">
        <v>99</v>
      </c>
      <c r="S757" s="273" t="s">
        <v>100</v>
      </c>
      <c r="T757" s="273" t="s">
        <v>39</v>
      </c>
      <c r="U757" s="361">
        <v>210600</v>
      </c>
      <c r="X757" s="189" t="s">
        <v>26</v>
      </c>
      <c r="Y757" s="189" t="s">
        <v>8</v>
      </c>
      <c r="Z757" s="273"/>
      <c r="AA757" s="273"/>
      <c r="AB757" s="273"/>
      <c r="AC757" s="273"/>
      <c r="AD757" s="273"/>
      <c r="AE757" s="273"/>
    </row>
    <row r="758" spans="1:31" hidden="1">
      <c r="A758" s="273" t="s">
        <v>2779</v>
      </c>
      <c r="B758" s="273">
        <v>820394</v>
      </c>
      <c r="C758" s="273">
        <v>0</v>
      </c>
      <c r="D758" s="273"/>
      <c r="E758" s="273" t="s">
        <v>2780</v>
      </c>
      <c r="F758" s="273" t="s">
        <v>2781</v>
      </c>
      <c r="G758" s="273" t="s">
        <v>499</v>
      </c>
      <c r="H758" s="273" t="s">
        <v>2258</v>
      </c>
      <c r="I758" s="360">
        <v>42899</v>
      </c>
      <c r="J758" s="360">
        <v>42900</v>
      </c>
      <c r="K758" s="360">
        <v>43251</v>
      </c>
      <c r="L758" s="273" t="s">
        <v>96</v>
      </c>
      <c r="M758" s="273" t="s">
        <v>97</v>
      </c>
      <c r="N758" s="360">
        <v>42905</v>
      </c>
      <c r="O758" s="273" t="s">
        <v>98</v>
      </c>
      <c r="P758" s="273" t="s">
        <v>2258</v>
      </c>
      <c r="Q758" s="273" t="s">
        <v>147</v>
      </c>
      <c r="R758" s="273" t="s">
        <v>99</v>
      </c>
      <c r="S758" s="273" t="s">
        <v>100</v>
      </c>
      <c r="T758" s="273" t="s">
        <v>675</v>
      </c>
      <c r="U758" s="361">
        <v>140000</v>
      </c>
      <c r="X758" s="189" t="s">
        <v>26</v>
      </c>
      <c r="Y758" s="189" t="s">
        <v>7</v>
      </c>
      <c r="Z758" s="273"/>
      <c r="AA758" s="273"/>
      <c r="AB758" s="273"/>
      <c r="AC758" s="273"/>
      <c r="AD758" s="273"/>
      <c r="AE758" s="273"/>
    </row>
    <row r="759" spans="1:31">
      <c r="A759" s="273" t="s">
        <v>2782</v>
      </c>
      <c r="B759" s="273">
        <v>820395</v>
      </c>
      <c r="C759" s="273">
        <v>0</v>
      </c>
      <c r="D759" s="273"/>
      <c r="E759" s="273" t="s">
        <v>2783</v>
      </c>
      <c r="F759" s="273" t="s">
        <v>2784</v>
      </c>
      <c r="G759" s="273" t="s">
        <v>301</v>
      </c>
      <c r="H759" s="273" t="s">
        <v>2258</v>
      </c>
      <c r="I759" s="360">
        <v>42899</v>
      </c>
      <c r="J759" s="360">
        <v>42920</v>
      </c>
      <c r="K759" s="360">
        <v>43209</v>
      </c>
      <c r="L759" s="273" t="s">
        <v>96</v>
      </c>
      <c r="M759" s="273" t="s">
        <v>97</v>
      </c>
      <c r="N759" s="360">
        <v>42913</v>
      </c>
      <c r="O759" s="273" t="s">
        <v>98</v>
      </c>
      <c r="P759" s="273" t="s">
        <v>2258</v>
      </c>
      <c r="Q759" s="273" t="s">
        <v>147</v>
      </c>
      <c r="R759" s="273" t="s">
        <v>99</v>
      </c>
      <c r="S759" s="273" t="s">
        <v>100</v>
      </c>
      <c r="T759" s="273" t="s">
        <v>39</v>
      </c>
      <c r="U759" s="361">
        <v>231400</v>
      </c>
      <c r="X759" s="189" t="s">
        <v>26</v>
      </c>
      <c r="Y759" s="189" t="s">
        <v>8</v>
      </c>
      <c r="Z759" s="273"/>
      <c r="AA759" s="273"/>
      <c r="AB759" s="273"/>
      <c r="AC759" s="273"/>
      <c r="AD759" s="273"/>
      <c r="AE759" s="273"/>
    </row>
    <row r="760" spans="1:31" hidden="1">
      <c r="A760" s="273" t="s">
        <v>2785</v>
      </c>
      <c r="B760" s="273">
        <v>820436</v>
      </c>
      <c r="C760" s="273">
        <v>0</v>
      </c>
      <c r="D760" s="273"/>
      <c r="E760" s="273" t="s">
        <v>2786</v>
      </c>
      <c r="F760" s="273" t="s">
        <v>2787</v>
      </c>
      <c r="G760" s="273" t="s">
        <v>499</v>
      </c>
      <c r="H760" s="273" t="s">
        <v>2258</v>
      </c>
      <c r="I760" s="360">
        <v>42902</v>
      </c>
      <c r="J760" s="360">
        <v>42900</v>
      </c>
      <c r="K760" s="360">
        <v>43251</v>
      </c>
      <c r="L760" s="273" t="s">
        <v>96</v>
      </c>
      <c r="M760" s="273" t="s">
        <v>97</v>
      </c>
      <c r="N760" s="360">
        <v>42913</v>
      </c>
      <c r="O760" s="273" t="s">
        <v>98</v>
      </c>
      <c r="P760" s="273" t="s">
        <v>2258</v>
      </c>
      <c r="Q760" s="273" t="s">
        <v>147</v>
      </c>
      <c r="R760" s="273" t="s">
        <v>99</v>
      </c>
      <c r="S760" s="273" t="s">
        <v>100</v>
      </c>
      <c r="T760" s="273" t="s">
        <v>515</v>
      </c>
      <c r="U760" s="361">
        <v>140000</v>
      </c>
      <c r="X760" s="189" t="s">
        <v>26</v>
      </c>
      <c r="Y760" s="189" t="s">
        <v>7</v>
      </c>
      <c r="Z760" s="273"/>
      <c r="AA760" s="273"/>
      <c r="AB760" s="273"/>
      <c r="AC760" s="273"/>
      <c r="AD760" s="273"/>
      <c r="AE760" s="273"/>
    </row>
    <row r="761" spans="1:31">
      <c r="A761" s="273" t="s">
        <v>2788</v>
      </c>
      <c r="B761" s="273">
        <v>820452</v>
      </c>
      <c r="C761" s="273">
        <v>0</v>
      </c>
      <c r="D761" s="273"/>
      <c r="E761" s="273" t="s">
        <v>2789</v>
      </c>
      <c r="F761" s="273" t="s">
        <v>2790</v>
      </c>
      <c r="G761" s="273" t="s">
        <v>301</v>
      </c>
      <c r="H761" s="273" t="s">
        <v>2258</v>
      </c>
      <c r="I761" s="360">
        <v>42906</v>
      </c>
      <c r="J761" s="360">
        <v>42907</v>
      </c>
      <c r="K761" s="360">
        <v>43251</v>
      </c>
      <c r="L761" s="273" t="s">
        <v>96</v>
      </c>
      <c r="M761" s="273" t="s">
        <v>97</v>
      </c>
      <c r="N761" s="360">
        <v>42913</v>
      </c>
      <c r="O761" s="273" t="s">
        <v>98</v>
      </c>
      <c r="P761" s="273" t="s">
        <v>2258</v>
      </c>
      <c r="Q761" s="273" t="s">
        <v>147</v>
      </c>
      <c r="R761" s="273" t="s">
        <v>99</v>
      </c>
      <c r="S761" s="273" t="s">
        <v>100</v>
      </c>
      <c r="T761" s="273" t="s">
        <v>39</v>
      </c>
      <c r="U761" s="361">
        <v>252200</v>
      </c>
      <c r="X761" s="189" t="s">
        <v>26</v>
      </c>
      <c r="Y761" s="189" t="s">
        <v>8</v>
      </c>
      <c r="Z761" s="273"/>
      <c r="AA761" s="273"/>
      <c r="AB761" s="273"/>
      <c r="AC761" s="273"/>
      <c r="AD761" s="273"/>
      <c r="AE761" s="273"/>
    </row>
  </sheetData>
  <sheetProtection formatCells="0" formatColumns="0" formatRows="0"/>
  <autoFilter ref="A24:Y761">
    <filterColumn colId="23">
      <filters>
        <filter val="June"/>
      </filters>
    </filterColumn>
    <filterColumn colId="24">
      <filters>
        <filter val="SFCA"/>
      </filters>
    </filterColumn>
  </autoFilter>
  <customSheetViews>
    <customSheetView guid="{5495ECAE-4783-411D-818A-D8EDBC82D2AC}" scale="70" showAutoFilter="1">
      <pane ySplit="24" topLeftCell="A25" activePane="bottomLeft" state="frozen"/>
      <selection pane="bottomLeft" activeCell="I3" sqref="H3:I3"/>
      <pageMargins left="0.25" right="0.25" top="0.75" bottom="0.75" header="0.3" footer="0.3"/>
      <pageSetup orientation="landscape" r:id="rId1"/>
      <autoFilter ref="A24:Y671"/>
    </customSheetView>
    <customSheetView guid="{99C96E53-20B8-4C39-B2E0-60BB02E5589C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2"/>
      <autoFilter ref="A24:Y552">
        <filterColumn colId="23">
          <filters>
            <filter val="April"/>
          </filters>
        </filterColumn>
      </autoFilter>
    </customSheetView>
    <customSheetView guid="{D0527416-56DA-471C-B239-7844AAE5BBF2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3"/>
      <autoFilter ref="A24:Y552">
        <filterColumn colId="23">
          <filters>
            <filter val="April"/>
          </filters>
        </filterColumn>
      </autoFilter>
    </customSheetView>
    <customSheetView guid="{A423EAEA-26C9-4C91-968F-9FF15FD8A3CD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4"/>
      <autoFilter ref="A24:Y430">
        <filterColumn colId="23">
          <filters>
            <filter val="March"/>
          </filters>
        </filterColumn>
      </autoFilter>
    </customSheetView>
    <customSheetView guid="{8FCB8EB8-4FC2-40FD-A64A-15756752189C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5"/>
      <autoFilter ref="A24:Y430">
        <filterColumn colId="23">
          <filters>
            <filter val="March"/>
          </filters>
        </filterColumn>
      </autoFilter>
    </customSheetView>
    <customSheetView guid="{6DA8A8FD-352D-4610-BC5A-169CD7F1B872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6"/>
      <autoFilter ref="A24:Y430">
        <filterColumn colId="23">
          <filters>
            <filter val="March"/>
          </filters>
        </filterColumn>
      </autoFilter>
    </customSheetView>
    <customSheetView guid="{CF96541A-F90A-48AC-9670-7575F9D1424B}" scale="60" filter="1" showAutoFilter="1" hiddenColumns="1" topLeftCell="F1">
      <pane ySplit="24" topLeftCell="A25" activePane="bottomLeft" state="frozen"/>
      <selection pane="bottomLeft" activeCell="G18" sqref="G18"/>
      <pageMargins left="0.25" right="0.25" top="0.75" bottom="0.75" header="0.3" footer="0.3"/>
      <pageSetup orientation="landscape" r:id="rId7"/>
      <autoFilter ref="A24:Y275">
        <filterColumn colId="23">
          <filters>
            <filter val="February"/>
          </filters>
        </filterColumn>
        <filterColumn colId="24">
          <filters>
            <filter val="Schedule"/>
          </filters>
        </filterColumn>
        <sortState ref="A25:Y172">
          <sortCondition ref="A24:A172"/>
        </sortState>
      </autoFilter>
    </customSheetView>
    <customSheetView guid="{5406D82A-B1D0-4983-AB8A-75181D42C23E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8"/>
      <autoFilter ref="A24:Y25"/>
    </customSheetView>
    <customSheetView guid="{B54B3B29-DBE5-4E05-B57A-733E861AD3D8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9"/>
      <autoFilter ref="A24:Y25"/>
    </customSheetView>
    <customSheetView guid="{D2AF4B55-6288-4404-BDA4-57667A3D222B}" scale="60" filter="1" showAutoFilter="1" hiddenColumns="1" topLeftCell="C9">
      <selection activeCell="F1275" sqref="F1275"/>
      <pageMargins left="0.25" right="0.25" top="0.75" bottom="0.75" header="0.3" footer="0.3"/>
      <pageSetup orientation="landscape" r:id="rId10"/>
      <autoFilter ref="A24:Y1327">
        <filterColumn colId="23">
          <filters>
            <filter val="October"/>
          </filters>
        </filterColumn>
      </autoFilter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11"/>
      <autoFilter ref="A24:Y1164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12"/>
      <autoFilter ref="A24:Y1164"/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13"/>
      <autoFilter ref="A24:Y1077"/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4"/>
      <autoFilter ref="A24:Y963">
        <filterColumn colId="23">
          <filters>
            <filter val="June"/>
          </filters>
        </filterColumn>
      </autoFilter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15"/>
      <autoFilter ref="A24:Y338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16"/>
      <autoFilter ref="A22:Z41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17"/>
      <autoFilter ref="A22:Z281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18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19"/>
      <autoFilter ref="A22:Z208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20"/>
      <autoFilter ref="A22:Z208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21"/>
      <autoFilter ref="A22:Z645">
        <filterColumn colId="23">
          <filters>
            <filter val="July"/>
          </filters>
        </filterColumn>
      </autoFilter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22"/>
      <autoFilter ref="A22:Z700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23"/>
      <autoFilter ref="A22:Z700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24"/>
      <autoFilter ref="A24:Y769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25"/>
      <autoFilter ref="A24:Y1164"/>
    </customSheetView>
    <customSheetView guid="{D5108DDB-1CA7-4882-8509-9DD5CB1D05D4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26"/>
      <autoFilter ref="A24:Y25"/>
    </customSheetView>
    <customSheetView guid="{D570A0AB-7D73-4828-9E7D-BCCF88D35B2E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27"/>
      <autoFilter ref="A24:Y430">
        <filterColumn colId="23">
          <filters>
            <filter val="March"/>
          </filters>
        </filterColumn>
      </autoFilter>
    </customSheetView>
    <customSheetView guid="{2699C5E5-96D4-48DE-87D7-EC09646739BE}" scale="70" filter="1" showAutoFilter="1" hiddenColumns="1" topLeftCell="E1">
      <pane ySplit="24" topLeftCell="A406" activePane="bottomLeft" state="frozen"/>
      <selection pane="bottomLeft" activeCell="G12" sqref="G12"/>
      <pageMargins left="0.25" right="0.25" top="0.75" bottom="0.75" header="0.3" footer="0.3"/>
      <pageSetup orientation="landscape" r:id="rId28"/>
      <autoFilter ref="A24:Y430">
        <filterColumn colId="23">
          <filters>
            <filter val="March"/>
          </filters>
        </filterColumn>
      </autoFilter>
    </customSheetView>
    <customSheetView guid="{4C04BD47-84CE-4273-ACF8-B93F72B2FC29}" scale="70" showAutoFilter="1">
      <pane ySplit="24" topLeftCell="A553" activePane="bottomLeft" state="frozen"/>
      <selection pane="bottomLeft" activeCell="A553" sqref="A553"/>
      <pageMargins left="0.25" right="0.25" top="0.75" bottom="0.75" header="0.3" footer="0.3"/>
      <pageSetup orientation="landscape" r:id="rId29"/>
      <autoFilter ref="A24:Y552"/>
    </customSheetView>
  </customSheetViews>
  <dataValidations disablePrompts="1" count="1">
    <dataValidation type="list" allowBlank="1" showInputMessage="1" showErrorMessage="1" sqref="K6">
      <formula1>$W$2:$W$15</formula1>
    </dataValidation>
  </dataValidations>
  <pageMargins left="0.25" right="0.25" top="0.75" bottom="0.75" header="0.3" footer="0.3"/>
  <pageSetup orientation="landscape" r:id="rId30"/>
  <legacyDrawing r:id="rId3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G5"/>
  <sheetViews>
    <sheetView workbookViewId="0">
      <selection activeCell="A2" sqref="A2:XFD5"/>
    </sheetView>
  </sheetViews>
  <sheetFormatPr defaultColWidth="9.140625" defaultRowHeight="11.25"/>
  <cols>
    <col min="1" max="3" width="9.140625" style="7"/>
    <col min="4" max="4" width="13.85546875" style="7" bestFit="1" customWidth="1"/>
    <col min="5" max="5" width="9.28515625" style="7" bestFit="1" customWidth="1"/>
    <col min="6" max="6" width="9.140625" style="7"/>
    <col min="7" max="7" width="12.7109375" style="7" bestFit="1" customWidth="1"/>
    <col min="8" max="8" width="15.5703125" style="7" customWidth="1"/>
    <col min="9" max="9" width="9.28515625" style="7" bestFit="1" customWidth="1"/>
    <col min="10" max="10" width="9.140625" style="7"/>
    <col min="11" max="11" width="9.5703125" style="7" bestFit="1" customWidth="1"/>
    <col min="12" max="16384" width="9.140625" style="7"/>
  </cols>
  <sheetData>
    <row r="1" spans="1:59" s="167" customFormat="1" ht="33.75">
      <c r="A1" s="162" t="s">
        <v>0</v>
      </c>
      <c r="B1" s="162" t="s">
        <v>12</v>
      </c>
      <c r="C1" s="162" t="s">
        <v>11</v>
      </c>
      <c r="D1" s="163" t="s">
        <v>13</v>
      </c>
      <c r="E1" s="163" t="s">
        <v>71</v>
      </c>
      <c r="F1" s="162" t="s">
        <v>14</v>
      </c>
      <c r="G1" s="164" t="s">
        <v>91</v>
      </c>
      <c r="H1" s="162" t="s">
        <v>34</v>
      </c>
      <c r="I1" s="162" t="s">
        <v>77</v>
      </c>
      <c r="J1" s="162" t="s">
        <v>20</v>
      </c>
      <c r="K1" s="162" t="s">
        <v>78</v>
      </c>
      <c r="L1" s="162" t="s">
        <v>35</v>
      </c>
      <c r="M1" s="165" t="s">
        <v>72</v>
      </c>
      <c r="N1" s="165" t="s">
        <v>73</v>
      </c>
      <c r="O1" s="162" t="s">
        <v>74</v>
      </c>
      <c r="P1" s="166"/>
      <c r="Q1" s="166"/>
      <c r="R1" s="166"/>
      <c r="S1" s="166"/>
      <c r="T1" s="166"/>
      <c r="AH1" s="168"/>
      <c r="BG1" s="168" t="s">
        <v>83</v>
      </c>
    </row>
    <row r="2" spans="1:59" s="228" customFormat="1" ht="123" customHeight="1">
      <c r="A2" s="228" t="s">
        <v>1685</v>
      </c>
      <c r="B2" s="228" t="s">
        <v>2499</v>
      </c>
      <c r="C2" s="228" t="s">
        <v>2500</v>
      </c>
      <c r="D2" s="96">
        <v>7800000</v>
      </c>
      <c r="E2" s="97">
        <v>820356</v>
      </c>
      <c r="F2" s="82" t="s">
        <v>81</v>
      </c>
      <c r="G2" s="96">
        <v>693720</v>
      </c>
      <c r="H2" s="191" t="s">
        <v>2503</v>
      </c>
      <c r="I2" s="192">
        <v>2017</v>
      </c>
      <c r="J2" s="228" t="s">
        <v>26</v>
      </c>
      <c r="K2" s="347">
        <v>42898</v>
      </c>
      <c r="L2" s="228" t="s">
        <v>2501</v>
      </c>
      <c r="N2" s="82"/>
      <c r="P2" s="82"/>
      <c r="Q2" s="82"/>
      <c r="R2" s="82"/>
      <c r="S2" s="82"/>
      <c r="T2" s="82"/>
    </row>
    <row r="3" spans="1:59" s="228" customFormat="1" ht="149.25" customHeight="1">
      <c r="A3" s="228" t="s">
        <v>1685</v>
      </c>
      <c r="B3" s="228" t="s">
        <v>2502</v>
      </c>
      <c r="C3" s="228" t="s">
        <v>2500</v>
      </c>
      <c r="D3" s="96">
        <v>17500000</v>
      </c>
      <c r="E3" s="97">
        <v>723</v>
      </c>
      <c r="F3" s="82" t="s">
        <v>81</v>
      </c>
      <c r="G3" s="96">
        <v>948038</v>
      </c>
      <c r="H3" s="191" t="s">
        <v>2504</v>
      </c>
      <c r="I3" s="192">
        <v>2017</v>
      </c>
      <c r="J3" s="228" t="s">
        <v>26</v>
      </c>
      <c r="K3" s="347">
        <v>42898</v>
      </c>
      <c r="L3" s="228" t="s">
        <v>2501</v>
      </c>
      <c r="N3" s="82"/>
      <c r="P3" s="82"/>
      <c r="Q3" s="82"/>
      <c r="R3" s="82"/>
      <c r="S3" s="82"/>
      <c r="T3" s="82"/>
    </row>
    <row r="4" spans="1:59" s="349" customFormat="1" ht="34.9" customHeight="1">
      <c r="A4" s="82" t="s">
        <v>253</v>
      </c>
      <c r="B4" s="82" t="s">
        <v>307</v>
      </c>
      <c r="C4" s="82" t="s">
        <v>255</v>
      </c>
      <c r="D4" s="96"/>
      <c r="E4" s="97">
        <v>818993</v>
      </c>
      <c r="F4" s="82" t="s">
        <v>81</v>
      </c>
      <c r="G4" s="96">
        <v>664850.4</v>
      </c>
      <c r="H4" s="191" t="s">
        <v>2511</v>
      </c>
      <c r="I4" s="192">
        <v>2017</v>
      </c>
      <c r="J4" s="82" t="s">
        <v>26</v>
      </c>
      <c r="K4" s="348">
        <v>42902</v>
      </c>
      <c r="L4" s="82" t="s">
        <v>271</v>
      </c>
      <c r="M4" s="82" t="s">
        <v>90</v>
      </c>
      <c r="N4" s="82" t="s">
        <v>75</v>
      </c>
      <c r="O4" s="82"/>
      <c r="P4" s="82"/>
      <c r="Q4" s="82"/>
      <c r="R4" s="82"/>
      <c r="S4" s="82"/>
      <c r="T4" s="82"/>
    </row>
    <row r="5" spans="1:59" s="228" customFormat="1" ht="135">
      <c r="A5" s="228" t="s">
        <v>144</v>
      </c>
      <c r="B5" s="228" t="s">
        <v>2513</v>
      </c>
      <c r="C5" s="228" t="s">
        <v>238</v>
      </c>
      <c r="D5" s="96">
        <v>4200000</v>
      </c>
      <c r="E5" s="97">
        <v>817618</v>
      </c>
      <c r="F5" s="82" t="s">
        <v>80</v>
      </c>
      <c r="G5" s="96">
        <v>839485</v>
      </c>
      <c r="H5" s="191" t="s">
        <v>2514</v>
      </c>
      <c r="I5" s="192"/>
      <c r="N5" s="82"/>
      <c r="P5" s="82"/>
      <c r="Q5" s="82"/>
      <c r="R5" s="82"/>
      <c r="S5" s="82"/>
      <c r="T5" s="82"/>
    </row>
  </sheetData>
  <customSheetViews>
    <customSheetView guid="{5495ECAE-4783-411D-818A-D8EDBC82D2AC}">
      <selection activeCell="A2" sqref="A2:XFD5"/>
      <pageMargins left="0.7" right="0.7" top="0.75" bottom="0.75" header="0.3" footer="0.3"/>
      <pageSetup orientation="portrait" r:id="rId1"/>
    </customSheetView>
    <customSheetView guid="{99C96E53-20B8-4C39-B2E0-60BB02E5589C}">
      <selection activeCell="F16" sqref="F15:F16"/>
      <pageMargins left="0.7" right="0.7" top="0.75" bottom="0.75" header="0.3" footer="0.3"/>
      <pageSetup orientation="portrait" r:id="rId2"/>
    </customSheetView>
    <customSheetView guid="{D0527416-56DA-471C-B239-7844AAE5BBF2}">
      <selection activeCell="F16" sqref="F15:F16"/>
      <pageMargins left="0.7" right="0.7" top="0.75" bottom="0.75" header="0.3" footer="0.3"/>
      <pageSetup orientation="portrait" r:id="rId3"/>
    </customSheetView>
    <customSheetView guid="{A423EAEA-26C9-4C91-968F-9FF15FD8A3CD}">
      <selection activeCell="D6" sqref="D6"/>
      <pageMargins left="0.7" right="0.7" top="0.75" bottom="0.75" header="0.3" footer="0.3"/>
      <pageSetup orientation="portrait" r:id="rId4"/>
    </customSheetView>
    <customSheetView guid="{8FCB8EB8-4FC2-40FD-A64A-15756752189C}">
      <selection activeCell="D6" sqref="D6"/>
      <pageMargins left="0.7" right="0.7" top="0.75" bottom="0.75" header="0.3" footer="0.3"/>
      <pageSetup orientation="portrait" r:id="rId5"/>
    </customSheetView>
    <customSheetView guid="{6DA8A8FD-352D-4610-BC5A-169CD7F1B872}">
      <selection activeCell="K19" sqref="K19"/>
      <pageMargins left="0.7" right="0.7" top="0.75" bottom="0.75" header="0.3" footer="0.3"/>
      <pageSetup orientation="portrait" r:id="rId6"/>
    </customSheetView>
    <customSheetView guid="{CF96541A-F90A-48AC-9670-7575F9D1424B}" topLeftCell="A4">
      <selection activeCell="E9" sqref="E9"/>
      <pageMargins left="0.7" right="0.7" top="0.75" bottom="0.75" header="0.3" footer="0.3"/>
      <pageSetup orientation="portrait" r:id="rId7"/>
    </customSheetView>
    <customSheetView guid="{5406D82A-B1D0-4983-AB8A-75181D42C23E}" topLeftCell="A7">
      <selection activeCell="E9" sqref="E9"/>
      <pageMargins left="0.7" right="0.7" top="0.75" bottom="0.75" header="0.3" footer="0.3"/>
      <pageSetup orientation="portrait" r:id="rId8"/>
    </customSheetView>
    <customSheetView guid="{B54B3B29-DBE5-4E05-B57A-733E861AD3D8}" topLeftCell="A7">
      <selection activeCell="E9" sqref="E9"/>
      <pageMargins left="0.7" right="0.7" top="0.75" bottom="0.75" header="0.3" footer="0.3"/>
      <pageSetup orientation="portrait" r:id="rId9"/>
    </customSheetView>
    <customSheetView guid="{D2AF4B55-6288-4404-BDA4-57667A3D222B}">
      <selection activeCell="A10" sqref="A10:XFD10"/>
      <pageMargins left="0.7" right="0.7" top="0.75" bottom="0.75" header="0.3" footer="0.3"/>
      <pageSetup orientation="portrait" r:id="rId10"/>
    </customSheetView>
    <customSheetView guid="{408714B3-C490-4A0A-9E6B-4A6408ECE2F9}">
      <selection activeCell="A10" sqref="A10:XFD10"/>
      <pageMargins left="0.7" right="0.7" top="0.75" bottom="0.75" header="0.3" footer="0.3"/>
      <pageSetup orientation="portrait" r:id="rId11"/>
    </customSheetView>
    <customSheetView guid="{8B59E16A-52F3-478D-8070-E07F285B6736}">
      <selection activeCell="A4" sqref="A4:XFD4"/>
      <pageMargins left="0.7" right="0.7" top="0.75" bottom="0.75" header="0.3" footer="0.3"/>
      <pageSetup orientation="portrait" r:id="rId12"/>
    </customSheetView>
    <customSheetView guid="{F121DFDB-F7EE-4DC0-9C56-78F12606351C}">
      <selection activeCell="A4" sqref="A4:XFD4"/>
      <pageMargins left="0.7" right="0.7" top="0.75" bottom="0.75" header="0.3" footer="0.3"/>
      <pageSetup orientation="portrait" r:id="rId13"/>
    </customSheetView>
    <customSheetView guid="{A11BAD2D-8B80-431F-82AB-32E581CA468E}">
      <selection activeCell="D30" sqref="D30"/>
      <pageMargins left="0.7" right="0.7" top="0.75" bottom="0.75" header="0.3" footer="0.3"/>
      <pageSetup orientation="portrait" r:id="rId14"/>
    </customSheetView>
    <customSheetView guid="{E78475F9-8E88-486A-B527-CF4D0005F119}">
      <selection activeCell="H10" sqref="H10"/>
      <pageMargins left="0.7" right="0.7" top="0.75" bottom="0.75" header="0.3" footer="0.3"/>
      <pageSetup orientation="portrait" r:id="rId15"/>
    </customSheetView>
    <customSheetView guid="{6FC8E45E-B7EC-432F-999B-187E52E5BCD1}">
      <pageMargins left="0.7" right="0.7" top="0.75" bottom="0.75" header="0.3" footer="0.3"/>
    </customSheetView>
    <customSheetView guid="{1FBB4969-6CBF-41D4-A639-A7476D452D85}">
      <pageMargins left="0.7" right="0.7" top="0.75" bottom="0.75" header="0.3" footer="0.3"/>
    </customSheetView>
    <customSheetView guid="{8553E7FD-9F31-43F9-9E4D-7B67B2E0411A}">
      <pageMargins left="0.7" right="0.7" top="0.75" bottom="0.75" header="0.3" footer="0.3"/>
    </customSheetView>
    <customSheetView guid="{FBCD9737-53FC-4BBA-9677-9554CB08187D}">
      <selection activeCell="D30" sqref="D30"/>
      <pageMargins left="0.7" right="0.7" top="0.75" bottom="0.75" header="0.3" footer="0.3"/>
      <pageSetup orientation="portrait" r:id="rId16"/>
    </customSheetView>
    <customSheetView guid="{B3DB9642-86AB-452C-A0CD-25C90A434E2B}">
      <selection activeCell="A10" sqref="A10:XFD10"/>
      <pageMargins left="0.7" right="0.7" top="0.75" bottom="0.75" header="0.3" footer="0.3"/>
      <pageSetup orientation="portrait" r:id="rId17"/>
    </customSheetView>
    <customSheetView guid="{D5108DDB-1CA7-4882-8509-9DD5CB1D05D4}" topLeftCell="A7">
      <selection activeCell="E9" sqref="E9"/>
      <pageMargins left="0.7" right="0.7" top="0.75" bottom="0.75" header="0.3" footer="0.3"/>
      <pageSetup orientation="portrait" r:id="rId18"/>
    </customSheetView>
    <customSheetView guid="{D570A0AB-7D73-4828-9E7D-BCCF88D35B2E}">
      <selection activeCell="K19" sqref="K19"/>
      <pageMargins left="0.7" right="0.7" top="0.75" bottom="0.75" header="0.3" footer="0.3"/>
      <pageSetup orientation="portrait" r:id="rId19"/>
    </customSheetView>
    <customSheetView guid="{2699C5E5-96D4-48DE-87D7-EC09646739BE}">
      <selection activeCell="A6" sqref="A6"/>
      <pageMargins left="0.7" right="0.7" top="0.75" bottom="0.75" header="0.3" footer="0.3"/>
      <pageSetup orientation="portrait" r:id="rId20"/>
    </customSheetView>
    <customSheetView guid="{4C04BD47-84CE-4273-ACF8-B93F72B2FC29}">
      <selection activeCell="F16" sqref="F15:F16"/>
      <pageMargins left="0.7" right="0.7" top="0.75" bottom="0.75" header="0.3" footer="0.3"/>
      <pageSetup orientation="portrait" r:id="rId21"/>
    </customSheetView>
  </customSheetViews>
  <pageMargins left="0.7" right="0.7" top="0.75" bottom="0.75" header="0.3" footer="0.3"/>
  <pageSetup orientation="portrait" r:id="rId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ventional Cost Control</vt:lpstr>
      <vt:lpstr>Reference</vt:lpstr>
      <vt:lpstr>Cost Recovery</vt:lpstr>
      <vt:lpstr>Asset Utilization &amp; Sales</vt:lpstr>
      <vt:lpstr>RFPs</vt:lpstr>
      <vt:lpstr>Emerging Issues</vt:lpstr>
      <vt:lpstr>Contracts In Progress</vt:lpstr>
      <vt:lpstr>Contracts executed</vt:lpstr>
      <vt:lpstr>ON HOLD</vt:lpstr>
      <vt:lpstr>Sheet2</vt:lpstr>
      <vt:lpstr>Sheet1</vt:lpstr>
    </vt:vector>
  </TitlesOfParts>
  <Company>CNR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Colleen Gibson</cp:lastModifiedBy>
  <cp:lastPrinted>2017-06-23T22:05:14Z</cp:lastPrinted>
  <dcterms:created xsi:type="dcterms:W3CDTF">2014-03-10T16:36:56Z</dcterms:created>
  <dcterms:modified xsi:type="dcterms:W3CDTF">2017-07-04T22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